0.946063885494851</v>
      </c>
      <c r="B4089">
        <v>0.5</v>
      </c>
    </row>
    <row r="4090" spans="1:2" x14ac:dyDescent="0.35">
      <c r="A4090">
        <v>70.963518938732761</v>
      </c>
      <c r="B4090">
        <v>0.5</v>
      </c>
    </row>
    <row r="4091" spans="1:2" x14ac:dyDescent="0.35">
      <c r="A4091">
        <v>70.980973991970671</v>
      </c>
      <c r="B4091">
        <v>0.5</v>
      </c>
    </row>
    <row r="4092" spans="1:2" x14ac:dyDescent="0.35">
      <c r="A4092">
        <v>70.998429045208582</v>
      </c>
      <c r="B4092">
        <v>0.5</v>
      </c>
    </row>
    <row r="4093" spans="1:2" x14ac:dyDescent="0.35">
      <c r="A4093">
        <v>71.015884098446492</v>
      </c>
      <c r="B4093">
        <v>0.5</v>
      </c>
    </row>
    <row r="4094" spans="1:2" x14ac:dyDescent="0.35">
      <c r="A4094">
        <v>71.033339151684416</v>
      </c>
      <c r="B4094">
        <v>0.5</v>
      </c>
    </row>
    <row r="4095" spans="1:2" x14ac:dyDescent="0.35">
      <c r="A4095">
        <v>71.050794204922326</v>
      </c>
      <c r="B4095">
        <v>0.5</v>
      </c>
    </row>
    <row r="4096" spans="1:2" x14ac:dyDescent="0.35">
      <c r="A4096">
        <v>71.068249258160236</v>
      </c>
      <c r="B4096">
        <v>0.5</v>
      </c>
    </row>
    <row r="4097" spans="1:2" x14ac:dyDescent="0.35">
      <c r="A4097">
        <v>71.085704311398146</v>
      </c>
      <c r="B4097">
        <v>0.5</v>
      </c>
    </row>
    <row r="4098" spans="1:2" x14ac:dyDescent="0.35">
      <c r="A4098">
        <v>71.103159364636056</v>
      </c>
      <c r="B4098">
        <v>0.5</v>
      </c>
    </row>
    <row r="4099" spans="1:2" x14ac:dyDescent="0.35">
      <c r="A4099">
        <v>71.120614417873966</v>
      </c>
      <c r="B4099">
        <v>0.5</v>
      </c>
    </row>
    <row r="4100" spans="1:2" x14ac:dyDescent="0.35">
      <c r="A4100">
        <v>71.138069471111891</v>
      </c>
      <c r="B4100">
        <v>0.5</v>
      </c>
    </row>
    <row r="4101" spans="1:2" x14ac:dyDescent="0.35">
      <c r="A4101">
        <v>71.155524524349801</v>
      </c>
      <c r="B4101">
        <v>0.5</v>
      </c>
    </row>
    <row r="4102" spans="1:2" x14ac:dyDescent="0.35">
      <c r="A4102">
        <v>71.172979577587711</v>
      </c>
      <c r="B4102">
        <v>0.5</v>
      </c>
    </row>
    <row r="4103" spans="1:2" x14ac:dyDescent="0.35">
      <c r="A4103">
        <v>71.190434630825621</v>
      </c>
      <c r="B4103">
        <v>0.5</v>
      </c>
    </row>
    <row r="4104" spans="1:2" x14ac:dyDescent="0.35">
      <c r="A4104">
        <v>71.207889684063531</v>
      </c>
      <c r="B4104">
        <v>0.5</v>
      </c>
    </row>
    <row r="4105" spans="1:2" x14ac:dyDescent="0.35">
      <c r="A4105">
        <v>71.225344737301441</v>
      </c>
      <c r="B4105">
        <v>0.5</v>
      </c>
    </row>
    <row r="4106" spans="1:2" x14ac:dyDescent="0.35">
      <c r="A4106">
        <v>71.242799790539365</v>
      </c>
      <c r="B4106">
        <v>0.5</v>
      </c>
    </row>
    <row r="4107" spans="1:2" x14ac:dyDescent="0.35">
      <c r="A4107">
        <v>71.260254843777275</v>
      </c>
      <c r="B4107">
        <v>0.5</v>
      </c>
    </row>
    <row r="4108" spans="1:2" x14ac:dyDescent="0.35">
      <c r="A4108">
        <v>71.277709897015185</v>
      </c>
      <c r="B4108">
        <v>0.5</v>
      </c>
    </row>
    <row r="4109" spans="1:2" x14ac:dyDescent="0.35">
      <c r="A4109">
        <v>71.295164950253096</v>
      </c>
      <c r="B4109">
        <v>0.5</v>
      </c>
    </row>
    <row r="4110" spans="1:2" x14ac:dyDescent="0.35">
      <c r="A4110">
        <v>71.312620003491006</v>
      </c>
      <c r="B4110">
        <v>0.5</v>
      </c>
    </row>
    <row r="4111" spans="1:2" x14ac:dyDescent="0.35">
      <c r="A4111">
        <v>71.330075056728916</v>
      </c>
      <c r="B4111">
        <v>0.5</v>
      </c>
    </row>
    <row r="4112" spans="1:2" x14ac:dyDescent="0.35">
      <c r="A4112">
        <v>71.34753010996684</v>
      </c>
      <c r="B4112">
        <v>0.5</v>
      </c>
    </row>
    <row r="4113" spans="1:2" x14ac:dyDescent="0.35">
      <c r="A4113">
        <v>71.36498516320475</v>
      </c>
      <c r="B4113">
        <v>0.5</v>
      </c>
    </row>
    <row r="4114" spans="1:2" x14ac:dyDescent="0.35">
      <c r="A4114">
        <v>71.38244021644266</v>
      </c>
      <c r="B4114">
        <v>0.5</v>
      </c>
    </row>
    <row r="4115" spans="1:2" x14ac:dyDescent="0.35">
      <c r="A4115">
        <v>71.39989526968057</v>
      </c>
      <c r="B4115">
        <v>0.5</v>
      </c>
    </row>
    <row r="4116" spans="1:2" x14ac:dyDescent="0.35">
      <c r="A4116">
        <v>71.41735032291848</v>
      </c>
      <c r="B4116">
        <v>0.5</v>
      </c>
    </row>
    <row r="4117" spans="1:2" x14ac:dyDescent="0.35">
      <c r="A4117">
        <v>71.43480537615639</v>
      </c>
      <c r="B4117">
        <v>0.5</v>
      </c>
    </row>
    <row r="4118" spans="1:2" x14ac:dyDescent="0.35">
      <c r="A4118">
        <v>71.452260429394315</v>
      </c>
      <c r="B4118">
        <v>0.5</v>
      </c>
    </row>
    <row r="4119" spans="1:2" x14ac:dyDescent="0.35">
      <c r="A4119">
        <v>71.469715482632225</v>
      </c>
      <c r="B4119">
        <v>0.5</v>
      </c>
    </row>
    <row r="4120" spans="1:2" x14ac:dyDescent="0.35">
      <c r="A4120">
        <v>71.487170535870135</v>
      </c>
      <c r="B4120">
        <v>0.5</v>
      </c>
    </row>
    <row r="4121" spans="1:2" x14ac:dyDescent="0.35">
      <c r="A4121">
        <v>71.504625589108045</v>
      </c>
      <c r="B4121">
        <v>0.5</v>
      </c>
    </row>
    <row r="4122" spans="1:2" x14ac:dyDescent="0.35">
      <c r="A4122">
        <v>71.522080642345955</v>
      </c>
      <c r="B4122">
        <v>0.5</v>
      </c>
    </row>
    <row r="4123" spans="1:2" x14ac:dyDescent="0.35">
      <c r="A4123">
        <v>71.539535695583865</v>
      </c>
      <c r="B4123">
        <v>0.5</v>
      </c>
    </row>
    <row r="4124" spans="1:2" x14ac:dyDescent="0.35">
      <c r="A4124">
        <v>71.556990748821775</v>
      </c>
      <c r="B4124">
        <v>0.5</v>
      </c>
    </row>
    <row r="4125" spans="1:2" x14ac:dyDescent="0.35">
      <c r="A4125">
        <v>71.574445802059699</v>
      </c>
      <c r="B4125">
        <v>0.5</v>
      </c>
    </row>
    <row r="4126" spans="1:2" x14ac:dyDescent="0.35">
      <c r="A4126">
        <v>71.591900855297609</v>
      </c>
      <c r="B4126">
        <v>0.5</v>
      </c>
    </row>
    <row r="4127" spans="1:2" x14ac:dyDescent="0.35">
      <c r="A4127">
        <v>71.60935590853552</v>
      </c>
      <c r="B4127">
        <v>0.5</v>
      </c>
    </row>
    <row r="4128" spans="1:2" x14ac:dyDescent="0.35">
      <c r="A4128">
        <v>71.62681096177343</v>
      </c>
      <c r="B4128">
        <v>0.5</v>
      </c>
    </row>
    <row r="4129" spans="1:2" x14ac:dyDescent="0.35">
      <c r="A4129">
        <v>71.64426601501134</v>
      </c>
      <c r="B4129">
        <v>0.5</v>
      </c>
    </row>
    <row r="4130" spans="1:2" x14ac:dyDescent="0.35">
      <c r="A4130">
        <v>71.66172106824925</v>
      </c>
      <c r="B4130">
        <v>0.5</v>
      </c>
    </row>
    <row r="4131" spans="1:2" x14ac:dyDescent="0.35">
      <c r="A4131">
        <v>71.679176121487174</v>
      </c>
      <c r="B4131">
        <v>0.50190000000000001</v>
      </c>
    </row>
    <row r="4132" spans="1:2" x14ac:dyDescent="0.35">
      <c r="A4132">
        <v>71.696631174725084</v>
      </c>
      <c r="B4132">
        <v>0.50190000000000001</v>
      </c>
    </row>
    <row r="4133" spans="1:2" x14ac:dyDescent="0.35">
      <c r="A4133">
        <v>71.714086227962994</v>
      </c>
      <c r="B4133">
        <v>0.50239999999999996</v>
      </c>
    </row>
    <row r="4134" spans="1:2" x14ac:dyDescent="0.35">
      <c r="A4134">
        <v>71.731541281200904</v>
      </c>
      <c r="B4134">
        <v>0.503</v>
      </c>
    </row>
    <row r="4135" spans="1:2" x14ac:dyDescent="0.35">
      <c r="A4135">
        <v>71.748996334438814</v>
      </c>
      <c r="B4135">
        <v>0.503</v>
      </c>
    </row>
    <row r="4136" spans="1:2" x14ac:dyDescent="0.35">
      <c r="A4136">
        <v>71.766451387676724</v>
      </c>
      <c r="B4136">
        <v>0.50319999999999998</v>
      </c>
    </row>
    <row r="4137" spans="1:2" x14ac:dyDescent="0.35">
      <c r="A4137">
        <v>71.783906440914649</v>
      </c>
      <c r="B4137">
        <v>0.50360000000000005</v>
      </c>
    </row>
    <row r="4138" spans="1:2" x14ac:dyDescent="0.35">
      <c r="A4138">
        <v>71.801361494152559</v>
      </c>
      <c r="B4138">
        <v>0.50380000000000003</v>
      </c>
    </row>
    <row r="4139" spans="1:2" x14ac:dyDescent="0.35">
      <c r="A4139">
        <v>71.818816547390469</v>
      </c>
      <c r="B4139">
        <v>0.50380000000000003</v>
      </c>
    </row>
    <row r="4140" spans="1:2" x14ac:dyDescent="0.35">
      <c r="A4140">
        <v>71.836271600628379</v>
      </c>
      <c r="B4140">
        <v>0.50380000000000003</v>
      </c>
    </row>
    <row r="4141" spans="1:2" x14ac:dyDescent="0.35">
      <c r="A4141">
        <v>71.853726653866289</v>
      </c>
      <c r="B4141">
        <v>0.50409999999999999</v>
      </c>
    </row>
    <row r="4142" spans="1:2" x14ac:dyDescent="0.35">
      <c r="A4142">
        <v>71.871181707104199</v>
      </c>
      <c r="B4142">
        <v>0.50429999999999997</v>
      </c>
    </row>
    <row r="4143" spans="1:2" x14ac:dyDescent="0.35">
      <c r="A4143">
        <v>71.888636760342123</v>
      </c>
      <c r="B4143">
        <v>0.50439999999999996</v>
      </c>
    </row>
    <row r="4144" spans="1:2" x14ac:dyDescent="0.35">
      <c r="A4144">
        <v>71.906091813580034</v>
      </c>
      <c r="B4144">
        <v>0.50439999999999996</v>
      </c>
    </row>
    <row r="4145" spans="1:2" x14ac:dyDescent="0.35">
      <c r="A4145">
        <v>71.923546866817944</v>
      </c>
      <c r="B4145">
        <v>0.50439999999999996</v>
      </c>
    </row>
    <row r="4146" spans="1:2" x14ac:dyDescent="0.35">
      <c r="A4146">
        <v>71.941001920055854</v>
      </c>
      <c r="B4146">
        <v>0.50529999999999997</v>
      </c>
    </row>
    <row r="4147" spans="1:2" x14ac:dyDescent="0.35">
      <c r="A4147">
        <v>71.958456973293764</v>
      </c>
      <c r="B4147">
        <v>0.50549999999999995</v>
      </c>
    </row>
    <row r="4148" spans="1:2" x14ac:dyDescent="0.35">
      <c r="A4148">
        <v>71.975912026531674</v>
      </c>
      <c r="B4148">
        <v>0.50560000000000005</v>
      </c>
    </row>
    <row r="4149" spans="1:2" x14ac:dyDescent="0.35">
      <c r="A4149">
        <v>71.993367079769598</v>
      </c>
      <c r="B4149">
        <v>0.50570000000000004</v>
      </c>
    </row>
    <row r="4150" spans="1:2" x14ac:dyDescent="0.35">
      <c r="A4150">
        <v>72.010822133007508</v>
      </c>
      <c r="B4150">
        <v>0.50580000000000003</v>
      </c>
    </row>
    <row r="4151" spans="1:2" x14ac:dyDescent="0.35">
      <c r="A4151">
        <v>72.028277186245418</v>
      </c>
      <c r="B4151">
        <v>0.50600000000000001</v>
      </c>
    </row>
    <row r="4152" spans="1:2" x14ac:dyDescent="0.35">
      <c r="A4152">
        <v>72.045732239483328</v>
      </c>
      <c r="B4152">
        <v>0.50600000000000001</v>
      </c>
    </row>
    <row r="4153" spans="1:2" x14ac:dyDescent="0.35">
      <c r="A4153">
        <v>72.063187292721238</v>
      </c>
      <c r="B4153">
        <v>0.50600000000000001</v>
      </c>
    </row>
    <row r="4154" spans="1:2" x14ac:dyDescent="0.35">
      <c r="A4154">
        <v>72.080642345959149</v>
      </c>
      <c r="B4154">
        <v>0.50619999999999998</v>
      </c>
    </row>
    <row r="4155" spans="1:2" x14ac:dyDescent="0.35">
      <c r="A4155">
        <v>72.098097399197059</v>
      </c>
      <c r="B4155">
        <v>0.50619999999999998</v>
      </c>
    </row>
    <row r="4156" spans="1:2" x14ac:dyDescent="0.35">
      <c r="A4156">
        <v>72.115552452434983</v>
      </c>
      <c r="B4156">
        <v>0.50619999999999998</v>
      </c>
    </row>
    <row r="4157" spans="1:2" x14ac:dyDescent="0.35">
      <c r="A4157">
        <v>72.133007505672893</v>
      </c>
      <c r="B4157">
        <v>0.50629999999999997</v>
      </c>
    </row>
    <row r="4158" spans="1:2" x14ac:dyDescent="0.35">
      <c r="A4158">
        <v>72.150462558910803</v>
      </c>
      <c r="B4158">
        <v>0.50639999999999996</v>
      </c>
    </row>
    <row r="4159" spans="1:2" x14ac:dyDescent="0.35">
      <c r="A4159">
        <v>72.167917612148713</v>
      </c>
      <c r="B4159">
        <v>0.50639999999999996</v>
      </c>
    </row>
    <row r="4160" spans="1:2" x14ac:dyDescent="0.35">
      <c r="A4160">
        <v>72.185372665386623</v>
      </c>
      <c r="B4160">
        <v>0.50660000000000005</v>
      </c>
    </row>
    <row r="4161" spans="1:2" x14ac:dyDescent="0.35">
      <c r="A4161">
        <v>72.202827718624533</v>
      </c>
      <c r="B4161">
        <v>0.50680000000000003</v>
      </c>
    </row>
    <row r="4162" spans="1:2" x14ac:dyDescent="0.35">
      <c r="A4162">
        <v>72.220282771862458</v>
      </c>
      <c r="B4162">
        <v>0.50680000000000003</v>
      </c>
    </row>
    <row r="4163" spans="1:2" x14ac:dyDescent="0.35">
      <c r="A4163">
        <v>72.237737825100368</v>
      </c>
      <c r="B4163">
        <v>0.50680000000000003</v>
      </c>
    </row>
    <row r="4164" spans="1:2" x14ac:dyDescent="0.35">
      <c r="A4164">
        <v>72.255192878338278</v>
      </c>
      <c r="B4164">
        <v>0.50700000000000001</v>
      </c>
    </row>
    <row r="4165" spans="1:2" x14ac:dyDescent="0.35">
      <c r="A4165">
        <v>72.272647931576188</v>
      </c>
      <c r="B4165">
        <v>0.50700000000000001</v>
      </c>
    </row>
    <row r="4166" spans="1:2" x14ac:dyDescent="0.35">
      <c r="A4166">
        <v>72.290102984814098</v>
      </c>
      <c r="B4166">
        <v>0.50700000000000001</v>
      </c>
    </row>
    <row r="4167" spans="1:2" x14ac:dyDescent="0.35">
      <c r="A4167">
        <v>72.307558038052008</v>
      </c>
      <c r="B4167">
        <v>0.50749999999999995</v>
      </c>
    </row>
    <row r="4168" spans="1:2" x14ac:dyDescent="0.35">
      <c r="A4168">
        <v>72.325013091289932</v>
      </c>
      <c r="B4168">
        <v>0.50790000000000002</v>
      </c>
    </row>
    <row r="4169" spans="1:2" x14ac:dyDescent="0.35">
      <c r="A4169">
        <v>72.342468144527842</v>
      </c>
      <c r="B4169">
        <v>0.50790000000000002</v>
      </c>
    </row>
    <row r="4170" spans="1:2" x14ac:dyDescent="0.35">
      <c r="A4170">
        <v>72.359923197765752</v>
      </c>
      <c r="B4170">
        <v>0.50790000000000002</v>
      </c>
    </row>
    <row r="4171" spans="1:2" x14ac:dyDescent="0.35">
      <c r="A4171">
        <v>72.377378251003663</v>
      </c>
      <c r="B4171">
        <v>0.50819999999999999</v>
      </c>
    </row>
    <row r="4172" spans="1:2" x14ac:dyDescent="0.35">
      <c r="A4172">
        <v>72.394833304241573</v>
      </c>
      <c r="B4172">
        <v>0.50860000000000005</v>
      </c>
    </row>
    <row r="4173" spans="1:2" x14ac:dyDescent="0.35">
      <c r="A4173">
        <v>72.412288357479483</v>
      </c>
      <c r="B4173">
        <v>0.50880000000000003</v>
      </c>
    </row>
    <row r="4174" spans="1:2" x14ac:dyDescent="0.35">
      <c r="A4174">
        <v>72.429743410717407</v>
      </c>
      <c r="B4174">
        <v>0.50890000000000002</v>
      </c>
    </row>
    <row r="4175" spans="1:2" x14ac:dyDescent="0.35">
      <c r="A4175">
        <v>72.447198463955317</v>
      </c>
      <c r="B4175">
        <v>0.5091</v>
      </c>
    </row>
    <row r="4176" spans="1:2" x14ac:dyDescent="0.35">
      <c r="A4176">
        <v>72.464653517193227</v>
      </c>
      <c r="B4176">
        <v>0.50980000000000003</v>
      </c>
    </row>
    <row r="4177" spans="1:2" x14ac:dyDescent="0.35">
      <c r="A4177">
        <v>72.482108570431137</v>
      </c>
      <c r="B4177">
        <v>0.50980000000000003</v>
      </c>
    </row>
    <row r="4178" spans="1:2" x14ac:dyDescent="0.35">
      <c r="A4178">
        <v>72.499563623669047</v>
      </c>
      <c r="B4178">
        <v>0.50990000000000002</v>
      </c>
    </row>
    <row r="4179" spans="1:2" x14ac:dyDescent="0.35">
      <c r="A4179">
        <v>72.517018676906957</v>
      </c>
      <c r="B4179">
        <v>0.51</v>
      </c>
    </row>
    <row r="4180" spans="1:2" x14ac:dyDescent="0.35">
      <c r="A4180">
        <v>72.534473730144882</v>
      </c>
      <c r="B4180">
        <v>0.51</v>
      </c>
    </row>
    <row r="4181" spans="1:2" x14ac:dyDescent="0.35">
      <c r="A4181">
        <v>72.551928783382792</v>
      </c>
      <c r="B4181">
        <v>0.51019999999999999</v>
      </c>
    </row>
    <row r="4182" spans="1:2" x14ac:dyDescent="0.35">
      <c r="A4182">
        <v>72.569383836620702</v>
      </c>
      <c r="B4182">
        <v>0.51019999999999999</v>
      </c>
    </row>
    <row r="4183" spans="1:2" x14ac:dyDescent="0.35">
      <c r="A4183">
        <v>72.586838889858612</v>
      </c>
      <c r="B4183">
        <v>0.51019999999999999</v>
      </c>
    </row>
    <row r="4184" spans="1:2" x14ac:dyDescent="0.35">
      <c r="A4184">
        <v>72.604293943096522</v>
      </c>
      <c r="B4184">
        <v>0.51019999999999999</v>
      </c>
    </row>
    <row r="4185" spans="1:2" x14ac:dyDescent="0.35">
      <c r="A4185">
        <v>72.621748996334432</v>
      </c>
      <c r="B4185">
        <v>0.51019999999999999</v>
      </c>
    </row>
    <row r="4186" spans="1:2" x14ac:dyDescent="0.35">
      <c r="A4186">
        <v>72.639204049572356</v>
      </c>
      <c r="B4186">
        <v>0.51019999999999999</v>
      </c>
    </row>
    <row r="4187" spans="1:2" x14ac:dyDescent="0.35">
      <c r="A4187">
        <v>72.656659102810266</v>
      </c>
      <c r="B4187">
        <v>0.51019999999999999</v>
      </c>
    </row>
    <row r="4188" spans="1:2" x14ac:dyDescent="0.35">
      <c r="A4188">
        <v>72.674114156048176</v>
      </c>
      <c r="B4188">
        <v>0.51060000000000005</v>
      </c>
    </row>
    <row r="4189" spans="1:2" x14ac:dyDescent="0.35">
      <c r="A4189">
        <v>72.691569209286087</v>
      </c>
      <c r="B4189">
        <v>0.51060000000000005</v>
      </c>
    </row>
    <row r="4190" spans="1:2" x14ac:dyDescent="0.35">
      <c r="A4190">
        <v>72.709024262523997</v>
      </c>
      <c r="B4190">
        <v>0.51090000000000002</v>
      </c>
    </row>
    <row r="4191" spans="1:2" x14ac:dyDescent="0.35">
      <c r="A4191">
        <v>72.726479315761907</v>
      </c>
      <c r="B4191">
        <v>0.5111</v>
      </c>
    </row>
    <row r="4192" spans="1:2" x14ac:dyDescent="0.35">
      <c r="A4192">
        <v>72.743934368999817</v>
      </c>
      <c r="B4192">
        <v>0.51139999999999997</v>
      </c>
    </row>
    <row r="4193" spans="1:2" x14ac:dyDescent="0.35">
      <c r="A4193">
        <v>72.761389422237741</v>
      </c>
      <c r="B4193">
        <v>0.51160000000000005</v>
      </c>
    </row>
    <row r="4194" spans="1:2" x14ac:dyDescent="0.35">
      <c r="A4194">
        <v>72.778844475475651</v>
      </c>
      <c r="B4194">
        <v>0.51160000000000005</v>
      </c>
    </row>
    <row r="4195" spans="1:2" x14ac:dyDescent="0.35">
      <c r="A4195">
        <v>72.796299528713561</v>
      </c>
      <c r="B4195">
        <v>0.51160000000000005</v>
      </c>
    </row>
    <row r="4196" spans="1:2" x14ac:dyDescent="0.35">
      <c r="A4196">
        <v>72.813754581951471</v>
      </c>
      <c r="B4196">
        <v>0.51160000000000005</v>
      </c>
    </row>
    <row r="4197" spans="1:2" x14ac:dyDescent="0.35">
      <c r="A4197">
        <v>72.831209635189381</v>
      </c>
      <c r="B4197">
        <v>0.51190000000000002</v>
      </c>
    </row>
    <row r="4198" spans="1:2" x14ac:dyDescent="0.35">
      <c r="A4198">
        <v>72.848664688427291</v>
      </c>
      <c r="B4198">
        <v>0.51200000000000001</v>
      </c>
    </row>
    <row r="4199" spans="1:2" x14ac:dyDescent="0.35">
      <c r="A4199">
        <v>72.866119741665216</v>
      </c>
      <c r="B4199">
        <v>0.51200000000000001</v>
      </c>
    </row>
    <row r="4200" spans="1:2" x14ac:dyDescent="0.35">
      <c r="A4200">
        <v>72.883574794903126</v>
      </c>
      <c r="B4200">
        <v>0.51219999999999999</v>
      </c>
    </row>
    <row r="4201" spans="1:2" x14ac:dyDescent="0.35">
      <c r="A4201">
        <v>72.901029848141036</v>
      </c>
      <c r="B4201">
        <v>0.51219999999999999</v>
      </c>
    </row>
    <row r="4202" spans="1:2" x14ac:dyDescent="0.35">
      <c r="A4202">
        <v>72.918484901378946</v>
      </c>
      <c r="B4202">
        <v>0.51219999999999999</v>
      </c>
    </row>
    <row r="4203" spans="1:2" x14ac:dyDescent="0.35">
      <c r="A4203">
        <v>72.935939954616856</v>
      </c>
      <c r="B4203">
        <v>0.51219999999999999</v>
      </c>
    </row>
    <row r="4204" spans="1:2" x14ac:dyDescent="0.35">
      <c r="A4204">
        <v>72.953395007854766</v>
      </c>
      <c r="B4204">
        <v>0.51219999999999999</v>
      </c>
    </row>
    <row r="4205" spans="1:2" x14ac:dyDescent="0.35">
      <c r="A4205">
        <v>72.97085006109269</v>
      </c>
      <c r="B4205">
        <v>0.51259999999999994</v>
      </c>
    </row>
    <row r="4206" spans="1:2" x14ac:dyDescent="0.35">
      <c r="A4206">
        <v>72.988305114330601</v>
      </c>
      <c r="B4206">
        <v>0.51270000000000004</v>
      </c>
    </row>
    <row r="4207" spans="1:2" x14ac:dyDescent="0.35">
      <c r="A4207">
        <v>73.005760167568511</v>
      </c>
      <c r="B4207">
        <v>0.51280000000000003</v>
      </c>
    </row>
    <row r="4208" spans="1:2" x14ac:dyDescent="0.35">
      <c r="A4208">
        <v>73.023215220806421</v>
      </c>
      <c r="B4208">
        <v>0.51280000000000003</v>
      </c>
    </row>
    <row r="4209" spans="1:2" x14ac:dyDescent="0.35">
      <c r="A4209">
        <v>73.040670274044331</v>
      </c>
      <c r="B4209">
        <v>0.51280000000000003</v>
      </c>
    </row>
    <row r="4210" spans="1:2" x14ac:dyDescent="0.35">
      <c r="A4210">
        <v>73.058125327282241</v>
      </c>
      <c r="B4210">
        <v>0.51280000000000003</v>
      </c>
    </row>
    <row r="4211" spans="1:2" x14ac:dyDescent="0.35">
      <c r="A4211">
        <v>73.075580380520165</v>
      </c>
      <c r="B4211">
        <v>0.51280000000000003</v>
      </c>
    </row>
    <row r="4212" spans="1:2" x14ac:dyDescent="0.35">
      <c r="A4212">
        <v>73.093035433758075</v>
      </c>
      <c r="B4212">
        <v>0.51319999999999999</v>
      </c>
    </row>
    <row r="4213" spans="1:2" x14ac:dyDescent="0.35">
      <c r="A4213">
        <v>73.110490486995985</v>
      </c>
      <c r="B4213">
        <v>0.51319999999999999</v>
      </c>
    </row>
    <row r="4214" spans="1:2" x14ac:dyDescent="0.35">
      <c r="A4214">
        <v>73.127945540233895</v>
      </c>
      <c r="B4214">
        <v>0.51319999999999999</v>
      </c>
    </row>
    <row r="4215" spans="1:2" x14ac:dyDescent="0.35">
      <c r="A4215">
        <v>73.145400593471805</v>
      </c>
      <c r="B4215">
        <v>0.51329999999999998</v>
      </c>
    </row>
    <row r="4216" spans="1:2" x14ac:dyDescent="0.35">
      <c r="A4216">
        <v>73.162855646709716</v>
      </c>
      <c r="B4216">
        <v>0.51349999999999996</v>
      </c>
    </row>
    <row r="4217" spans="1:2" x14ac:dyDescent="0.35">
      <c r="A4217">
        <v>73.18031069994764</v>
      </c>
      <c r="B4217">
        <v>0.51349999999999996</v>
      </c>
    </row>
    <row r="4218" spans="1:2" x14ac:dyDescent="0.35">
      <c r="A4218">
        <v>73.19776575318555</v>
      </c>
      <c r="B4218">
        <v>0.51370000000000005</v>
      </c>
    </row>
    <row r="4219" spans="1:2" x14ac:dyDescent="0.35">
      <c r="A4219">
        <v>73.21522080642346</v>
      </c>
      <c r="B4219">
        <v>0.51380000000000003</v>
      </c>
    </row>
    <row r="4220" spans="1:2" x14ac:dyDescent="0.35">
      <c r="A4220">
        <v>73.23267585966137</v>
      </c>
      <c r="B4220">
        <v>0.51390000000000002</v>
      </c>
    </row>
    <row r="4221" spans="1:2" x14ac:dyDescent="0.35">
      <c r="A4221">
        <v>73.25013091289928</v>
      </c>
      <c r="B4221">
        <v>0.51429999999999998</v>
      </c>
    </row>
    <row r="4222" spans="1:2" x14ac:dyDescent="0.35">
      <c r="A4222">
        <v>73.26758596613719</v>
      </c>
      <c r="B4222">
        <v>0.51429999999999998</v>
      </c>
    </row>
    <row r="4223" spans="1:2" x14ac:dyDescent="0.35">
      <c r="A4223">
        <v>73.2850410193751</v>
      </c>
      <c r="B4223">
        <v>0.51429999999999998</v>
      </c>
    </row>
    <row r="4224" spans="1:2" x14ac:dyDescent="0.35">
      <c r="A4224">
        <v>73.302496072613025</v>
      </c>
      <c r="B4224">
        <v>0.51449999999999996</v>
      </c>
    </row>
    <row r="4225" spans="1:2" x14ac:dyDescent="0.35">
      <c r="A4225">
        <v>73.319951125850935</v>
      </c>
      <c r="B4225">
        <v>0.51459999999999995</v>
      </c>
    </row>
    <row r="4226" spans="1:2" x14ac:dyDescent="0.35">
      <c r="A4226">
        <v>73.337406179088845</v>
      </c>
      <c r="B4226">
        <v>0.51470000000000005</v>
      </c>
    </row>
    <row r="4227" spans="1:2" x14ac:dyDescent="0.35">
      <c r="A4227">
        <v>73.354861232326755</v>
      </c>
      <c r="B4227">
        <v>0.51480000000000004</v>
      </c>
    </row>
    <row r="4228" spans="1:2" x14ac:dyDescent="0.35">
      <c r="A4228">
        <v>73.372316285564665</v>
      </c>
      <c r="B4228">
        <v>0.5151</v>
      </c>
    </row>
    <row r="4229" spans="1:2" x14ac:dyDescent="0.35">
      <c r="A4229">
        <v>73.389771338802575</v>
      </c>
      <c r="B4229">
        <v>0.51519999999999999</v>
      </c>
    </row>
    <row r="4230" spans="1:2" x14ac:dyDescent="0.35">
      <c r="A4230">
        <v>73.407226392040499</v>
      </c>
      <c r="B4230">
        <v>0.51519999999999999</v>
      </c>
    </row>
    <row r="4231" spans="1:2" x14ac:dyDescent="0.35">
      <c r="A4231">
        <v>73.424681445278409</v>
      </c>
      <c r="B4231">
        <v>0.51519999999999999</v>
      </c>
    </row>
    <row r="4232" spans="1:2" x14ac:dyDescent="0.35">
      <c r="A4232">
        <v>73.442136498516319</v>
      </c>
      <c r="B4232">
        <v>0.51559999999999995</v>
      </c>
    </row>
    <row r="4233" spans="1:2" x14ac:dyDescent="0.35">
      <c r="A4233">
        <v>73.459591551754229</v>
      </c>
      <c r="B4233">
        <v>0.51559999999999995</v>
      </c>
    </row>
    <row r="4234" spans="1:2" x14ac:dyDescent="0.35">
      <c r="A4234">
        <v>73.47704660499214</v>
      </c>
      <c r="B4234">
        <v>0.51580000000000004</v>
      </c>
    </row>
    <row r="4235" spans="1:2" x14ac:dyDescent="0.35">
      <c r="A4235">
        <v>73.49450165823005</v>
      </c>
      <c r="B4235">
        <v>0.51580000000000004</v>
      </c>
    </row>
    <row r="4236" spans="1:2" x14ac:dyDescent="0.35">
      <c r="A4236">
        <v>73.511956711467974</v>
      </c>
      <c r="B4236">
        <v>0.5161</v>
      </c>
    </row>
    <row r="4237" spans="1:2" x14ac:dyDescent="0.35">
      <c r="A4237">
        <v>73.529411764705884</v>
      </c>
      <c r="B4237">
        <v>0.5161</v>
      </c>
    </row>
    <row r="4238" spans="1:2" x14ac:dyDescent="0.35">
      <c r="A4238">
        <v>73.546866817943794</v>
      </c>
      <c r="B4238">
        <v>0.5161</v>
      </c>
    </row>
    <row r="4239" spans="1:2" x14ac:dyDescent="0.35">
      <c r="A4239">
        <v>73.564321871181704</v>
      </c>
      <c r="B4239">
        <v>0.5161</v>
      </c>
    </row>
    <row r="4240" spans="1:2" x14ac:dyDescent="0.35">
      <c r="A4240">
        <v>73.581776924419614</v>
      </c>
      <c r="B4240">
        <v>0.5161</v>
      </c>
    </row>
    <row r="4241" spans="1:2" x14ac:dyDescent="0.35">
      <c r="A4241">
        <v>73.599231977657524</v>
      </c>
      <c r="B4241">
        <v>0.51639999999999997</v>
      </c>
    </row>
    <row r="4242" spans="1:2" x14ac:dyDescent="0.35">
      <c r="A4242">
        <v>73.616687030895449</v>
      </c>
      <c r="B4242">
        <v>0.51649999999999996</v>
      </c>
    </row>
    <row r="4243" spans="1:2" x14ac:dyDescent="0.35">
      <c r="A4243">
        <v>73.634142084133359</v>
      </c>
      <c r="B4243">
        <v>0.51690000000000003</v>
      </c>
    </row>
    <row r="4244" spans="1:2" x14ac:dyDescent="0.35">
      <c r="A4244">
        <v>73.651597137371269</v>
      </c>
      <c r="B4244">
        <v>0.51719999999999999</v>
      </c>
    </row>
    <row r="4245" spans="1:2" x14ac:dyDescent="0.35">
      <c r="A4245">
        <v>73.669052190609179</v>
      </c>
      <c r="B4245">
        <v>0.51719999999999999</v>
      </c>
    </row>
    <row r="4246" spans="1:2" x14ac:dyDescent="0.35">
      <c r="A4246">
        <v>73.686507243847089</v>
      </c>
      <c r="B4246">
        <v>0.51719999999999999</v>
      </c>
    </row>
    <row r="4247" spans="1:2" x14ac:dyDescent="0.35">
      <c r="A4247">
        <v>73.703962297084999</v>
      </c>
      <c r="B4247">
        <v>0.51719999999999999</v>
      </c>
    </row>
    <row r="4248" spans="1:2" x14ac:dyDescent="0.35">
      <c r="A4248">
        <v>73.721417350322923</v>
      </c>
      <c r="B4248">
        <v>0.51759999999999995</v>
      </c>
    </row>
    <row r="4249" spans="1:2" x14ac:dyDescent="0.35">
      <c r="A4249">
        <v>73.738872403560833</v>
      </c>
      <c r="B4249">
        <v>0.51759999999999995</v>
      </c>
    </row>
    <row r="4250" spans="1:2" x14ac:dyDescent="0.35">
      <c r="A4250">
        <v>73.756327456798743</v>
      </c>
      <c r="B4250">
        <v>0.51790000000000003</v>
      </c>
    </row>
    <row r="4251" spans="1:2" x14ac:dyDescent="0.35">
      <c r="A4251">
        <v>73.773782510036654</v>
      </c>
      <c r="B4251">
        <v>0.51790000000000003</v>
      </c>
    </row>
    <row r="4252" spans="1:2" x14ac:dyDescent="0.35">
      <c r="A4252">
        <v>73.791237563274564</v>
      </c>
      <c r="B4252">
        <v>0.51819999999999999</v>
      </c>
    </row>
    <row r="4253" spans="1:2" x14ac:dyDescent="0.35">
      <c r="A4253">
        <v>73.808692616512474</v>
      </c>
      <c r="B4253">
        <v>0.51819999999999999</v>
      </c>
    </row>
    <row r="4254" spans="1:2" x14ac:dyDescent="0.35">
      <c r="A4254">
        <v>73.826147669750384</v>
      </c>
      <c r="B4254">
        <v>0.51849999999999996</v>
      </c>
    </row>
    <row r="4255" spans="1:2" x14ac:dyDescent="0.35">
      <c r="A4255">
        <v>73.843602722988308</v>
      </c>
      <c r="B4255">
        <v>0.51849999999999996</v>
      </c>
    </row>
    <row r="4256" spans="1:2" x14ac:dyDescent="0.35">
      <c r="A4256">
        <v>73.861057776226218</v>
      </c>
      <c r="B4256">
        <v>0.51849999999999996</v>
      </c>
    </row>
    <row r="4257" spans="1:2" x14ac:dyDescent="0.35">
      <c r="A4257">
        <v>73.878512829464128</v>
      </c>
      <c r="B4257">
        <v>0.51849999999999996</v>
      </c>
    </row>
    <row r="4258" spans="1:2" x14ac:dyDescent="0.35">
      <c r="A4258">
        <v>73.895967882702038</v>
      </c>
      <c r="B4258">
        <v>0.51849999999999996</v>
      </c>
    </row>
    <row r="4259" spans="1:2" x14ac:dyDescent="0.35">
      <c r="A4259">
        <v>73.913422935939948</v>
      </c>
      <c r="B4259">
        <v>0.51849999999999996</v>
      </c>
    </row>
    <row r="4260" spans="1:2" x14ac:dyDescent="0.35">
      <c r="A4260">
        <v>73.930877989177858</v>
      </c>
      <c r="B4260">
        <v>0.51849999999999996</v>
      </c>
    </row>
    <row r="4261" spans="1:2" x14ac:dyDescent="0.35">
      <c r="A4261">
        <v>73.948333042415783</v>
      </c>
      <c r="B4261">
        <v>0.51849999999999996</v>
      </c>
    </row>
    <row r="4262" spans="1:2" x14ac:dyDescent="0.35">
      <c r="A4262">
        <v>73.965788095653693</v>
      </c>
      <c r="B4262">
        <v>0.51849999999999996</v>
      </c>
    </row>
    <row r="4263" spans="1:2" x14ac:dyDescent="0.35">
      <c r="A4263">
        <v>73.983243148891603</v>
      </c>
      <c r="B4263">
        <v>0.51890000000000003</v>
      </c>
    </row>
    <row r="4264" spans="1:2" x14ac:dyDescent="0.35">
      <c r="A4264">
        <v>74.000698202129513</v>
      </c>
      <c r="B4264">
        <v>0.51890000000000003</v>
      </c>
    </row>
    <row r="4265" spans="1:2" x14ac:dyDescent="0.35">
      <c r="A4265">
        <v>74.018153255367423</v>
      </c>
      <c r="B4265">
        <v>0.51939999999999997</v>
      </c>
    </row>
    <row r="4266" spans="1:2" x14ac:dyDescent="0.35">
      <c r="A4266">
        <v>74.035608308605333</v>
      </c>
      <c r="B4266">
        <v>0.51949999999999996</v>
      </c>
    </row>
    <row r="4267" spans="1:2" x14ac:dyDescent="0.35">
      <c r="A4267">
        <v>74.053063361843257</v>
      </c>
      <c r="B4267">
        <v>0.51949999999999996</v>
      </c>
    </row>
    <row r="4268" spans="1:2" x14ac:dyDescent="0.35">
      <c r="A4268">
        <v>74.070518415081168</v>
      </c>
      <c r="B4268">
        <v>0.52</v>
      </c>
    </row>
    <row r="4269" spans="1:2" x14ac:dyDescent="0.35">
      <c r="A4269">
        <v>74.087973468319078</v>
      </c>
      <c r="B4269">
        <v>0.52</v>
      </c>
    </row>
    <row r="4270" spans="1:2" x14ac:dyDescent="0.35">
      <c r="A4270">
        <v>74.105428521556988</v>
      </c>
      <c r="B4270">
        <v>0.52</v>
      </c>
    </row>
    <row r="4271" spans="1:2" x14ac:dyDescent="0.35">
      <c r="A4271">
        <v>74.122883574794898</v>
      </c>
      <c r="B4271">
        <v>0.52</v>
      </c>
    </row>
    <row r="4272" spans="1:2" x14ac:dyDescent="0.35">
      <c r="A4272">
        <v>74.140338628032808</v>
      </c>
      <c r="B4272">
        <v>0.52</v>
      </c>
    </row>
    <row r="4273" spans="1:2" x14ac:dyDescent="0.35">
      <c r="A4273">
        <v>74.157793681270732</v>
      </c>
      <c r="B4273">
        <v>0.52</v>
      </c>
    </row>
    <row r="4274" spans="1:2" x14ac:dyDescent="0.35">
      <c r="A4274">
        <v>74.175248734508642</v>
      </c>
      <c r="B4274">
        <v>0.52</v>
      </c>
    </row>
    <row r="4275" spans="1:2" x14ac:dyDescent="0.35">
      <c r="A4275">
        <v>74.192703787746552</v>
      </c>
      <c r="B4275">
        <v>0.52</v>
      </c>
    </row>
    <row r="4276" spans="1:2" x14ac:dyDescent="0.35">
      <c r="A4276">
        <v>74.210158840984462</v>
      </c>
      <c r="B4276">
        <v>0.52</v>
      </c>
    </row>
    <row r="4277" spans="1:2" x14ac:dyDescent="0.35">
      <c r="A4277">
        <v>74.227613894222372</v>
      </c>
      <c r="B4277">
        <v>0.52</v>
      </c>
    </row>
    <row r="4278" spans="1:2" x14ac:dyDescent="0.35">
      <c r="A4278">
        <v>74.245068947460283</v>
      </c>
      <c r="B4278">
        <v>0.52039999999999997</v>
      </c>
    </row>
    <row r="4279" spans="1:2" x14ac:dyDescent="0.35">
      <c r="A4279">
        <v>74.262524000698207</v>
      </c>
      <c r="B4279">
        <v>0.52039999999999997</v>
      </c>
    </row>
    <row r="4280" spans="1:2" x14ac:dyDescent="0.35">
      <c r="A4280">
        <v>74.279979053936117</v>
      </c>
      <c r="B4280">
        <v>0.52049999999999996</v>
      </c>
    </row>
    <row r="4281" spans="1:2" x14ac:dyDescent="0.35">
      <c r="A4281">
        <v>74.297434107174027</v>
      </c>
      <c r="B4281">
        <v>0.52049999999999996</v>
      </c>
    </row>
    <row r="4282" spans="1:2" x14ac:dyDescent="0.35">
      <c r="A4282">
        <v>74.314889160411937</v>
      </c>
      <c r="B4282">
        <v>0.52049999999999996</v>
      </c>
    </row>
    <row r="4283" spans="1:2" x14ac:dyDescent="0.35">
      <c r="A4283">
        <v>74.332344213649847</v>
      </c>
      <c r="B4283">
        <v>0.52080000000000004</v>
      </c>
    </row>
    <row r="4284" spans="1:2" x14ac:dyDescent="0.35">
      <c r="A4284">
        <v>74.349799266887757</v>
      </c>
      <c r="B4284">
        <v>0.52080000000000004</v>
      </c>
    </row>
    <row r="4285" spans="1:2" x14ac:dyDescent="0.35">
      <c r="A4285">
        <v>74.367254320125681</v>
      </c>
      <c r="B4285">
        <v>0.52129999999999999</v>
      </c>
    </row>
    <row r="4286" spans="1:2" x14ac:dyDescent="0.35">
      <c r="A4286">
        <v>74.384709373363592</v>
      </c>
      <c r="B4286">
        <v>0.52139999999999997</v>
      </c>
    </row>
    <row r="4287" spans="1:2" x14ac:dyDescent="0.35">
      <c r="A4287">
        <v>74.402164426601502</v>
      </c>
      <c r="B4287">
        <v>0.52170000000000005</v>
      </c>
    </row>
    <row r="4288" spans="1:2" x14ac:dyDescent="0.35">
      <c r="A4288">
        <v>74.419619479839412</v>
      </c>
      <c r="B4288">
        <v>0.52170000000000005</v>
      </c>
    </row>
    <row r="4289" spans="1:2" x14ac:dyDescent="0.35">
      <c r="A4289">
        <v>74.437074533077322</v>
      </c>
      <c r="B4289">
        <v>0.52170000000000005</v>
      </c>
    </row>
    <row r="4290" spans="1:2" x14ac:dyDescent="0.35">
      <c r="A4290">
        <v>74.454529586315232</v>
      </c>
      <c r="B4290">
        <v>0.52170000000000005</v>
      </c>
    </row>
    <row r="4291" spans="1:2" x14ac:dyDescent="0.35">
      <c r="A4291">
        <v>74.471984639553142</v>
      </c>
      <c r="B4291">
        <v>0.52170000000000005</v>
      </c>
    </row>
    <row r="4292" spans="1:2" x14ac:dyDescent="0.35">
      <c r="A4292">
        <v>74.489439692791066</v>
      </c>
      <c r="B4292">
        <v>0.52170000000000005</v>
      </c>
    </row>
    <row r="4293" spans="1:2" x14ac:dyDescent="0.35">
      <c r="A4293">
        <v>74.506894746028976</v>
      </c>
      <c r="B4293">
        <v>0.52170000000000005</v>
      </c>
    </row>
    <row r="4294" spans="1:2" x14ac:dyDescent="0.35">
      <c r="A4294">
        <v>74.524349799266886</v>
      </c>
      <c r="B4294">
        <v>0.52170000000000005</v>
      </c>
    </row>
    <row r="4295" spans="1:2" x14ac:dyDescent="0.35">
      <c r="A4295">
        <v>74.541804852504796</v>
      </c>
      <c r="B4295">
        <v>0.52170000000000005</v>
      </c>
    </row>
    <row r="4296" spans="1:2" x14ac:dyDescent="0.35">
      <c r="A4296">
        <v>74.559259905742707</v>
      </c>
      <c r="B4296">
        <v>0.52170000000000005</v>
      </c>
    </row>
    <row r="4297" spans="1:2" x14ac:dyDescent="0.35">
      <c r="A4297">
        <v>74.576714958980617</v>
      </c>
      <c r="B4297">
        <v>0.52200000000000002</v>
      </c>
    </row>
    <row r="4298" spans="1:2" x14ac:dyDescent="0.35">
      <c r="A4298">
        <v>74.594170012218541</v>
      </c>
      <c r="B4298">
        <v>0.52210000000000001</v>
      </c>
    </row>
    <row r="4299" spans="1:2" x14ac:dyDescent="0.35">
      <c r="A4299">
        <v>74.611625065456451</v>
      </c>
      <c r="B4299">
        <v>0.52239999999999998</v>
      </c>
    </row>
    <row r="4300" spans="1:2" x14ac:dyDescent="0.35">
      <c r="A4300">
        <v>74.629080118694361</v>
      </c>
      <c r="B4300">
        <v>0.52249999999999996</v>
      </c>
    </row>
    <row r="4301" spans="1:2" x14ac:dyDescent="0.35">
      <c r="A4301">
        <v>74.646535171932271</v>
      </c>
      <c r="B4301">
        <v>0.52249999999999996</v>
      </c>
    </row>
    <row r="4302" spans="1:2" x14ac:dyDescent="0.35">
      <c r="A4302">
        <v>74.663990225170181</v>
      </c>
      <c r="B4302">
        <v>0.52249999999999996</v>
      </c>
    </row>
    <row r="4303" spans="1:2" x14ac:dyDescent="0.35">
      <c r="A4303">
        <v>74.681445278408091</v>
      </c>
      <c r="B4303">
        <v>0.52249999999999996</v>
      </c>
    </row>
    <row r="4304" spans="1:2" x14ac:dyDescent="0.35">
      <c r="A4304">
        <v>74.698900331646016</v>
      </c>
      <c r="B4304">
        <v>0.52249999999999996</v>
      </c>
    </row>
    <row r="4305" spans="1:2" x14ac:dyDescent="0.35">
      <c r="A4305">
        <v>74.716355384883926</v>
      </c>
      <c r="B4305">
        <v>0.52270000000000005</v>
      </c>
    </row>
    <row r="4306" spans="1:2" x14ac:dyDescent="0.35">
      <c r="A4306">
        <v>74.733810438121836</v>
      </c>
      <c r="B4306">
        <v>0.52270000000000005</v>
      </c>
    </row>
    <row r="4307" spans="1:2" x14ac:dyDescent="0.35">
      <c r="A4307">
        <v>74.751265491359746</v>
      </c>
      <c r="B4307">
        <v>0.52270000000000005</v>
      </c>
    </row>
    <row r="4308" spans="1:2" x14ac:dyDescent="0.35">
      <c r="A4308">
        <v>74.768720544597656</v>
      </c>
      <c r="B4308">
        <v>0.52270000000000005</v>
      </c>
    </row>
    <row r="4309" spans="1:2" x14ac:dyDescent="0.35">
      <c r="A4309">
        <v>74.786175597835566</v>
      </c>
      <c r="B4309">
        <v>0.52270000000000005</v>
      </c>
    </row>
    <row r="4310" spans="1:2" x14ac:dyDescent="0.35">
      <c r="A4310">
        <v>74.80363065107349</v>
      </c>
      <c r="B4310">
        <v>0.52310000000000001</v>
      </c>
    </row>
    <row r="4311" spans="1:2" x14ac:dyDescent="0.35">
      <c r="A4311">
        <v>74.8210857043114</v>
      </c>
      <c r="B4311">
        <v>0.52339999999999998</v>
      </c>
    </row>
    <row r="4312" spans="1:2" x14ac:dyDescent="0.35">
      <c r="A4312">
        <v>74.83854075754931</v>
      </c>
      <c r="B4312">
        <v>0.52339999999999998</v>
      </c>
    </row>
    <row r="4313" spans="1:2" x14ac:dyDescent="0.35">
      <c r="A4313">
        <v>74.855995810787221</v>
      </c>
      <c r="B4313">
        <v>0.52380000000000004</v>
      </c>
    </row>
    <row r="4314" spans="1:2" x14ac:dyDescent="0.35">
      <c r="A4314">
        <v>74.873450864025131</v>
      </c>
      <c r="B4314">
        <v>0.52380000000000004</v>
      </c>
    </row>
    <row r="4315" spans="1:2" x14ac:dyDescent="0.35">
      <c r="A4315">
        <v>74.890905917263041</v>
      </c>
      <c r="B4315">
        <v>0.52380000000000004</v>
      </c>
    </row>
    <row r="4316" spans="1:2" x14ac:dyDescent="0.35">
      <c r="A4316">
        <v>74.908360970500965</v>
      </c>
      <c r="B4316">
        <v>0.52380000000000004</v>
      </c>
    </row>
    <row r="4317" spans="1:2" x14ac:dyDescent="0.35">
      <c r="A4317">
        <v>74.925816023738875</v>
      </c>
      <c r="B4317">
        <v>0.52380000000000004</v>
      </c>
    </row>
    <row r="4318" spans="1:2" x14ac:dyDescent="0.35">
      <c r="A4318">
        <v>74.943271076976785</v>
      </c>
      <c r="B4318">
        <v>0.52380000000000004</v>
      </c>
    </row>
    <row r="4319" spans="1:2" x14ac:dyDescent="0.35">
      <c r="A4319">
        <v>74.960726130214695</v>
      </c>
      <c r="B4319">
        <v>0.52380000000000004</v>
      </c>
    </row>
    <row r="4320" spans="1:2" x14ac:dyDescent="0.35">
      <c r="A4320">
        <v>74.978181183452605</v>
      </c>
      <c r="B4320">
        <v>0.52380000000000004</v>
      </c>
    </row>
    <row r="4321" spans="1:2" x14ac:dyDescent="0.35">
      <c r="A4321">
        <v>74.995636236690515</v>
      </c>
      <c r="B4321">
        <v>0.52380000000000004</v>
      </c>
    </row>
    <row r="4322" spans="1:2" x14ac:dyDescent="0.35">
      <c r="A4322">
        <v>75.013091289928425</v>
      </c>
      <c r="B4322">
        <v>0.52380000000000004</v>
      </c>
    </row>
    <row r="4323" spans="1:2" x14ac:dyDescent="0.35">
      <c r="A4323">
        <v>75.03054634316635</v>
      </c>
      <c r="B4323">
        <v>0.52410000000000001</v>
      </c>
    </row>
    <row r="4324" spans="1:2" x14ac:dyDescent="0.35">
      <c r="A4324">
        <v>75.04800139640426</v>
      </c>
      <c r="B4324">
        <v>0.52439999999999998</v>
      </c>
    </row>
    <row r="4325" spans="1:2" x14ac:dyDescent="0.35">
      <c r="A4325">
        <v>75.06545644964217</v>
      </c>
      <c r="B4325">
        <v>0.52459999999999996</v>
      </c>
    </row>
    <row r="4326" spans="1:2" x14ac:dyDescent="0.35">
      <c r="A4326">
        <v>75.08291150288008</v>
      </c>
      <c r="B4326">
        <v>0.52459999999999996</v>
      </c>
    </row>
    <row r="4327" spans="1:2" x14ac:dyDescent="0.35">
      <c r="A4327">
        <v>75.10036655611799</v>
      </c>
      <c r="B4327">
        <v>0.52480000000000004</v>
      </c>
    </row>
    <row r="4328" spans="1:2" x14ac:dyDescent="0.35">
      <c r="A4328">
        <v>75.1178216093559</v>
      </c>
      <c r="B4328">
        <v>0.52500000000000002</v>
      </c>
    </row>
    <row r="4329" spans="1:2" x14ac:dyDescent="0.35">
      <c r="A4329">
        <v>75.135276662593824</v>
      </c>
      <c r="B4329">
        <v>0.52529999999999999</v>
      </c>
    </row>
    <row r="4330" spans="1:2" x14ac:dyDescent="0.35">
      <c r="A4330">
        <v>75.152731715831735</v>
      </c>
      <c r="B4330">
        <v>0.52539999999999998</v>
      </c>
    </row>
    <row r="4331" spans="1:2" x14ac:dyDescent="0.35">
      <c r="A4331">
        <v>75.170186769069645</v>
      </c>
      <c r="B4331">
        <v>0.52539999999999998</v>
      </c>
    </row>
    <row r="4332" spans="1:2" x14ac:dyDescent="0.35">
      <c r="A4332">
        <v>75.187641822307555</v>
      </c>
      <c r="B4332">
        <v>0.52559999999999996</v>
      </c>
    </row>
    <row r="4333" spans="1:2" x14ac:dyDescent="0.35">
      <c r="A4333">
        <v>75.205096875545465</v>
      </c>
      <c r="B4333">
        <v>0.52559999999999996</v>
      </c>
    </row>
    <row r="4334" spans="1:2" x14ac:dyDescent="0.35">
      <c r="A4334">
        <v>75.222551928783375</v>
      </c>
      <c r="B4334">
        <v>0.52590000000000003</v>
      </c>
    </row>
    <row r="4335" spans="1:2" x14ac:dyDescent="0.35">
      <c r="A4335">
        <v>75.240006982021299</v>
      </c>
      <c r="B4335">
        <v>0.52590000000000003</v>
      </c>
    </row>
    <row r="4336" spans="1:2" x14ac:dyDescent="0.35">
      <c r="A4336">
        <v>75.257462035259209</v>
      </c>
      <c r="B4336">
        <v>0.52629999999999999</v>
      </c>
    </row>
    <row r="4337" spans="1:2" x14ac:dyDescent="0.35">
      <c r="A4337">
        <v>75.274917088497119</v>
      </c>
      <c r="B4337">
        <v>0.52629999999999999</v>
      </c>
    </row>
    <row r="4338" spans="1:2" x14ac:dyDescent="0.35">
      <c r="A4338">
        <v>75.292372141735029</v>
      </c>
      <c r="B4338">
        <v>0.52629999999999999</v>
      </c>
    </row>
    <row r="4339" spans="1:2" x14ac:dyDescent="0.35">
      <c r="A4339">
        <v>75.309827194972939</v>
      </c>
      <c r="B4339">
        <v>0.52629999999999999</v>
      </c>
    </row>
    <row r="4340" spans="1:2" x14ac:dyDescent="0.35">
      <c r="A4340">
        <v>75.32728224821085</v>
      </c>
      <c r="B4340">
        <v>0.52629999999999999</v>
      </c>
    </row>
    <row r="4341" spans="1:2" x14ac:dyDescent="0.35">
      <c r="A4341">
        <v>75.344737301448774</v>
      </c>
      <c r="B4341">
        <v>0.52629999999999999</v>
      </c>
    </row>
    <row r="4342" spans="1:2" x14ac:dyDescent="0.35">
      <c r="A4342">
        <v>75.362192354686684</v>
      </c>
      <c r="B4342">
        <v>0.52629999999999999</v>
      </c>
    </row>
    <row r="4343" spans="1:2" x14ac:dyDescent="0.35">
      <c r="A4343">
        <v>75.379647407924594</v>
      </c>
      <c r="B4343">
        <v>0.52629999999999999</v>
      </c>
    </row>
    <row r="4344" spans="1:2" x14ac:dyDescent="0.35">
      <c r="A4344">
        <v>75.397102461162504</v>
      </c>
      <c r="B4344">
        <v>0.52629999999999999</v>
      </c>
    </row>
    <row r="4345" spans="1:2" x14ac:dyDescent="0.35">
      <c r="A4345">
        <v>75.414557514400414</v>
      </c>
      <c r="B4345">
        <v>0.52629999999999999</v>
      </c>
    </row>
    <row r="4346" spans="1:2" x14ac:dyDescent="0.35">
      <c r="A4346">
        <v>75.432012567638324</v>
      </c>
      <c r="B4346">
        <v>0.52629999999999999</v>
      </c>
    </row>
    <row r="4347" spans="1:2" x14ac:dyDescent="0.35">
      <c r="A4347">
        <v>75.449467620876248</v>
      </c>
      <c r="B4347">
        <v>0.52629999999999999</v>
      </c>
    </row>
    <row r="4348" spans="1:2" x14ac:dyDescent="0.35">
      <c r="A4348">
        <v>75.466922674114159</v>
      </c>
      <c r="B4348">
        <v>0.52629999999999999</v>
      </c>
    </row>
    <row r="4349" spans="1:2" x14ac:dyDescent="0.35">
      <c r="A4349">
        <v>75.484377727352069</v>
      </c>
      <c r="B4349">
        <v>0.52629999999999999</v>
      </c>
    </row>
    <row r="4350" spans="1:2" x14ac:dyDescent="0.35">
      <c r="A4350">
        <v>75.501832780589979</v>
      </c>
      <c r="B4350">
        <v>0.52629999999999999</v>
      </c>
    </row>
    <row r="4351" spans="1:2" x14ac:dyDescent="0.35">
      <c r="A4351">
        <v>75.519287833827889</v>
      </c>
      <c r="B4351">
        <v>0.52680000000000005</v>
      </c>
    </row>
    <row r="4352" spans="1:2" x14ac:dyDescent="0.35">
      <c r="A4352">
        <v>75.536742887065799</v>
      </c>
      <c r="B4352">
        <v>0.52680000000000005</v>
      </c>
    </row>
    <row r="4353" spans="1:2" x14ac:dyDescent="0.35">
      <c r="A4353">
        <v>75.554197940303709</v>
      </c>
      <c r="B4353">
        <v>0.52690000000000003</v>
      </c>
    </row>
    <row r="4354" spans="1:2" x14ac:dyDescent="0.35">
      <c r="A4354">
        <v>75.571652993541633</v>
      </c>
      <c r="B4354">
        <v>0.52690000000000003</v>
      </c>
    </row>
    <row r="4355" spans="1:2" x14ac:dyDescent="0.35">
      <c r="A4355">
        <v>75.589108046779543</v>
      </c>
      <c r="B4355">
        <v>0.52690000000000003</v>
      </c>
    </row>
    <row r="4356" spans="1:2" x14ac:dyDescent="0.35">
      <c r="A4356">
        <v>75.606563100017453</v>
      </c>
      <c r="B4356">
        <v>0.52700000000000002</v>
      </c>
    </row>
    <row r="4357" spans="1:2" x14ac:dyDescent="0.35">
      <c r="A4357">
        <v>75.624018153255363</v>
      </c>
      <c r="B4357">
        <v>0.52729999999999999</v>
      </c>
    </row>
    <row r="4358" spans="1:2" x14ac:dyDescent="0.35">
      <c r="A4358">
        <v>75.641473206493274</v>
      </c>
      <c r="B4358">
        <v>0.52739999999999998</v>
      </c>
    </row>
    <row r="4359" spans="1:2" x14ac:dyDescent="0.35">
      <c r="A4359">
        <v>75.658928259731184</v>
      </c>
      <c r="B4359">
        <v>0.52749999999999997</v>
      </c>
    </row>
    <row r="4360" spans="1:2" x14ac:dyDescent="0.35">
      <c r="A4360">
        <v>75.676383312969108</v>
      </c>
      <c r="B4360">
        <v>0.52749999999999997</v>
      </c>
    </row>
    <row r="4361" spans="1:2" x14ac:dyDescent="0.35">
      <c r="A4361">
        <v>75.693838366207018</v>
      </c>
      <c r="B4361">
        <v>0.52780000000000005</v>
      </c>
    </row>
    <row r="4362" spans="1:2" x14ac:dyDescent="0.35">
      <c r="A4362">
        <v>75.711293419444928</v>
      </c>
      <c r="B4362">
        <v>0.52780000000000005</v>
      </c>
    </row>
    <row r="4363" spans="1:2" x14ac:dyDescent="0.35">
      <c r="A4363">
        <v>75.728748472682838</v>
      </c>
      <c r="B4363">
        <v>0.52780000000000005</v>
      </c>
    </row>
    <row r="4364" spans="1:2" x14ac:dyDescent="0.35">
      <c r="A4364">
        <v>75.746203525920748</v>
      </c>
      <c r="B4364">
        <v>0.52800000000000002</v>
      </c>
    </row>
    <row r="4365" spans="1:2" x14ac:dyDescent="0.35">
      <c r="A4365">
        <v>75.763658579158658</v>
      </c>
      <c r="B4365">
        <v>0.52810000000000001</v>
      </c>
    </row>
    <row r="4366" spans="1:2" x14ac:dyDescent="0.35">
      <c r="A4366">
        <v>75.781113632396583</v>
      </c>
      <c r="B4366">
        <v>0.52829999999999999</v>
      </c>
    </row>
    <row r="4367" spans="1:2" x14ac:dyDescent="0.35">
      <c r="A4367">
        <v>75.798568685634493</v>
      </c>
      <c r="B4367">
        <v>0.52869999999999995</v>
      </c>
    </row>
    <row r="4368" spans="1:2" x14ac:dyDescent="0.35">
      <c r="A4368">
        <v>75.816023738872403</v>
      </c>
      <c r="B4368">
        <v>0.52869999999999995</v>
      </c>
    </row>
    <row r="4369" spans="1:2" x14ac:dyDescent="0.35">
      <c r="A4369">
        <v>75.833478792110313</v>
      </c>
      <c r="B4369">
        <v>0.52880000000000005</v>
      </c>
    </row>
    <row r="4370" spans="1:2" x14ac:dyDescent="0.35">
      <c r="A4370">
        <v>75.850933845348223</v>
      </c>
      <c r="B4370">
        <v>0.52880000000000005</v>
      </c>
    </row>
    <row r="4371" spans="1:2" x14ac:dyDescent="0.35">
      <c r="A4371">
        <v>75.868388898586133</v>
      </c>
      <c r="B4371">
        <v>0.52939999999999998</v>
      </c>
    </row>
    <row r="4372" spans="1:2" x14ac:dyDescent="0.35">
      <c r="A4372">
        <v>75.885843951824057</v>
      </c>
      <c r="B4372">
        <v>0.52939999999999998</v>
      </c>
    </row>
    <row r="4373" spans="1:2" x14ac:dyDescent="0.35">
      <c r="A4373">
        <v>75.903299005061967</v>
      </c>
      <c r="B4373">
        <v>0.52939999999999998</v>
      </c>
    </row>
    <row r="4374" spans="1:2" x14ac:dyDescent="0.35">
      <c r="A4374">
        <v>75.920754058299877</v>
      </c>
      <c r="B4374">
        <v>0.52939999999999998</v>
      </c>
    </row>
    <row r="4375" spans="1:2" x14ac:dyDescent="0.35">
      <c r="A4375">
        <v>75.938209111537788</v>
      </c>
      <c r="B4375">
        <v>0.52939999999999998</v>
      </c>
    </row>
    <row r="4376" spans="1:2" x14ac:dyDescent="0.35">
      <c r="A4376">
        <v>75.955664164775698</v>
      </c>
      <c r="B4376">
        <v>0.52939999999999998</v>
      </c>
    </row>
    <row r="4377" spans="1:2" x14ac:dyDescent="0.35">
      <c r="A4377">
        <v>75.973119218013608</v>
      </c>
      <c r="B4377">
        <v>0.52939999999999998</v>
      </c>
    </row>
    <row r="4378" spans="1:2" x14ac:dyDescent="0.35">
      <c r="A4378">
        <v>75.990574271251532</v>
      </c>
      <c r="B4378">
        <v>0.52939999999999998</v>
      </c>
    </row>
    <row r="4379" spans="1:2" x14ac:dyDescent="0.35">
      <c r="A4379">
        <v>76.008029324489442</v>
      </c>
      <c r="B4379">
        <v>0.52939999999999998</v>
      </c>
    </row>
    <row r="4380" spans="1:2" x14ac:dyDescent="0.35">
      <c r="A4380">
        <v>76.025484377727352</v>
      </c>
      <c r="B4380">
        <v>0.52939999999999998</v>
      </c>
    </row>
    <row r="4381" spans="1:2" x14ac:dyDescent="0.35">
      <c r="A4381">
        <v>76.042939430965262</v>
      </c>
      <c r="B4381">
        <v>0.52939999999999998</v>
      </c>
    </row>
    <row r="4382" spans="1:2" x14ac:dyDescent="0.35">
      <c r="A4382">
        <v>76.060394484203172</v>
      </c>
      <c r="B4382">
        <v>0.52939999999999998</v>
      </c>
    </row>
    <row r="4383" spans="1:2" x14ac:dyDescent="0.35">
      <c r="A4383">
        <v>76.077849537441082</v>
      </c>
      <c r="B4383">
        <v>0.52939999999999998</v>
      </c>
    </row>
    <row r="4384" spans="1:2" x14ac:dyDescent="0.35">
      <c r="A4384">
        <v>76.095304590679007</v>
      </c>
      <c r="B4384">
        <v>0.52939999999999998</v>
      </c>
    </row>
    <row r="4385" spans="1:2" x14ac:dyDescent="0.35">
      <c r="A4385">
        <v>76.112759643916917</v>
      </c>
      <c r="B4385">
        <v>0.52939999999999998</v>
      </c>
    </row>
    <row r="4386" spans="1:2" x14ac:dyDescent="0.35">
      <c r="A4386">
        <v>76.130214697154827</v>
      </c>
      <c r="B4386">
        <v>0.52939999999999998</v>
      </c>
    </row>
    <row r="4387" spans="1:2" x14ac:dyDescent="0.35">
      <c r="A4387">
        <v>76.147669750392737</v>
      </c>
      <c r="B4387">
        <v>0.52939999999999998</v>
      </c>
    </row>
    <row r="4388" spans="1:2" x14ac:dyDescent="0.35">
      <c r="A4388">
        <v>76.165124803630647</v>
      </c>
      <c r="B4388">
        <v>0.52980000000000005</v>
      </c>
    </row>
    <row r="4389" spans="1:2" x14ac:dyDescent="0.35">
      <c r="A4389">
        <v>76.182579856868557</v>
      </c>
      <c r="B4389">
        <v>0.52980000000000005</v>
      </c>
    </row>
    <row r="4390" spans="1:2" x14ac:dyDescent="0.35">
      <c r="A4390">
        <v>76.200034910106467</v>
      </c>
      <c r="B4390">
        <v>0.52980000000000005</v>
      </c>
    </row>
    <row r="4391" spans="1:2" x14ac:dyDescent="0.35">
      <c r="A4391">
        <v>76.217489963344391</v>
      </c>
      <c r="B4391">
        <v>0.52990000000000004</v>
      </c>
    </row>
    <row r="4392" spans="1:2" x14ac:dyDescent="0.35">
      <c r="A4392">
        <v>76.234945016582301</v>
      </c>
      <c r="B4392">
        <v>0.53</v>
      </c>
    </row>
    <row r="4393" spans="1:2" x14ac:dyDescent="0.35">
      <c r="A4393">
        <v>76.252400069820212</v>
      </c>
      <c r="B4393">
        <v>0.53010000000000002</v>
      </c>
    </row>
    <row r="4394" spans="1:2" x14ac:dyDescent="0.35">
      <c r="A4394">
        <v>76.269855123058122</v>
      </c>
      <c r="B4394">
        <v>0.53029999999999999</v>
      </c>
    </row>
    <row r="4395" spans="1:2" x14ac:dyDescent="0.35">
      <c r="A4395">
        <v>76.287310176296032</v>
      </c>
      <c r="B4395">
        <v>0.53039999999999998</v>
      </c>
    </row>
    <row r="4396" spans="1:2" x14ac:dyDescent="0.35">
      <c r="A4396">
        <v>76.304765229533942</v>
      </c>
      <c r="B4396">
        <v>0.53059999999999996</v>
      </c>
    </row>
    <row r="4397" spans="1:2" x14ac:dyDescent="0.35">
      <c r="A4397">
        <v>76.322220282771866</v>
      </c>
      <c r="B4397">
        <v>0.53090000000000004</v>
      </c>
    </row>
    <row r="4398" spans="1:2" x14ac:dyDescent="0.35">
      <c r="A4398">
        <v>76.339675336009776</v>
      </c>
      <c r="B4398">
        <v>0.53110000000000002</v>
      </c>
    </row>
    <row r="4399" spans="1:2" x14ac:dyDescent="0.35">
      <c r="A4399">
        <v>76.357130389247686</v>
      </c>
      <c r="B4399">
        <v>0.53120000000000001</v>
      </c>
    </row>
    <row r="4400" spans="1:2" x14ac:dyDescent="0.35">
      <c r="A4400">
        <v>76.374585442485596</v>
      </c>
      <c r="B4400">
        <v>0.53120000000000001</v>
      </c>
    </row>
    <row r="4401" spans="1:2" x14ac:dyDescent="0.35">
      <c r="A4401">
        <v>76.392040495723506</v>
      </c>
      <c r="B4401">
        <v>0.53120000000000001</v>
      </c>
    </row>
    <row r="4402" spans="1:2" x14ac:dyDescent="0.35">
      <c r="A4402">
        <v>76.409495548961416</v>
      </c>
      <c r="B4402">
        <v>0.53120000000000001</v>
      </c>
    </row>
    <row r="4403" spans="1:2" x14ac:dyDescent="0.35">
      <c r="A4403">
        <v>76.426950602199341</v>
      </c>
      <c r="B4403">
        <v>0.53120000000000001</v>
      </c>
    </row>
    <row r="4404" spans="1:2" x14ac:dyDescent="0.35">
      <c r="A4404">
        <v>76.444405655437251</v>
      </c>
      <c r="B4404">
        <v>0.53120000000000001</v>
      </c>
    </row>
    <row r="4405" spans="1:2" x14ac:dyDescent="0.35">
      <c r="A4405">
        <v>76.461860708675161</v>
      </c>
      <c r="B4405">
        <v>0.53149999999999997</v>
      </c>
    </row>
    <row r="4406" spans="1:2" x14ac:dyDescent="0.35">
      <c r="A4406">
        <v>76.479315761913071</v>
      </c>
      <c r="B4406">
        <v>0.53149999999999997</v>
      </c>
    </row>
    <row r="4407" spans="1:2" x14ac:dyDescent="0.35">
      <c r="A4407">
        <v>76.496770815150981</v>
      </c>
      <c r="B4407">
        <v>0.53159999999999996</v>
      </c>
    </row>
    <row r="4408" spans="1:2" x14ac:dyDescent="0.35">
      <c r="A4408">
        <v>76.514225868388891</v>
      </c>
      <c r="B4408">
        <v>0.53159999999999996</v>
      </c>
    </row>
    <row r="4409" spans="1:2" x14ac:dyDescent="0.35">
      <c r="A4409">
        <v>76.531680921626815</v>
      </c>
      <c r="B4409">
        <v>0.53190000000000004</v>
      </c>
    </row>
    <row r="4410" spans="1:2" x14ac:dyDescent="0.35">
      <c r="A4410">
        <v>76.549135974864726</v>
      </c>
      <c r="B4410">
        <v>0.53190000000000004</v>
      </c>
    </row>
    <row r="4411" spans="1:2" x14ac:dyDescent="0.35">
      <c r="A4411">
        <v>76.566591028102636</v>
      </c>
      <c r="B4411">
        <v>0.5323</v>
      </c>
    </row>
    <row r="4412" spans="1:2" x14ac:dyDescent="0.35">
      <c r="A4412">
        <v>76.584046081340546</v>
      </c>
      <c r="B4412">
        <v>0.5323</v>
      </c>
    </row>
    <row r="4413" spans="1:2" x14ac:dyDescent="0.35">
      <c r="A4413">
        <v>76.601501134578456</v>
      </c>
      <c r="B4413">
        <v>0.53259999999999996</v>
      </c>
    </row>
    <row r="4414" spans="1:2" x14ac:dyDescent="0.35">
      <c r="A4414">
        <v>76.618956187816366</v>
      </c>
      <c r="B4414">
        <v>0.53259999999999996</v>
      </c>
    </row>
    <row r="4415" spans="1:2" x14ac:dyDescent="0.35">
      <c r="A4415">
        <v>76.63641124105429</v>
      </c>
      <c r="B4415">
        <v>0.5333</v>
      </c>
    </row>
    <row r="4416" spans="1:2" x14ac:dyDescent="0.35">
      <c r="A4416">
        <v>76.6538662942922</v>
      </c>
      <c r="B4416">
        <v>0.5333</v>
      </c>
    </row>
    <row r="4417" spans="1:2" x14ac:dyDescent="0.35">
      <c r="A4417">
        <v>76.67132134753011</v>
      </c>
      <c r="B4417">
        <v>0.5333</v>
      </c>
    </row>
    <row r="4418" spans="1:2" x14ac:dyDescent="0.35">
      <c r="A4418">
        <v>76.68877640076802</v>
      </c>
      <c r="B4418">
        <v>0.5333</v>
      </c>
    </row>
    <row r="4419" spans="1:2" x14ac:dyDescent="0.35">
      <c r="A4419">
        <v>76.70623145400593</v>
      </c>
      <c r="B4419">
        <v>0.5333</v>
      </c>
    </row>
    <row r="4420" spans="1:2" x14ac:dyDescent="0.35">
      <c r="A4420">
        <v>76.723686507243841</v>
      </c>
      <c r="B4420">
        <v>0.5333</v>
      </c>
    </row>
    <row r="4421" spans="1:2" x14ac:dyDescent="0.35">
      <c r="A4421">
        <v>76.741141560481751</v>
      </c>
      <c r="B4421">
        <v>0.5333</v>
      </c>
    </row>
    <row r="4422" spans="1:2" x14ac:dyDescent="0.35">
      <c r="A4422">
        <v>76.758596613719675</v>
      </c>
      <c r="B4422">
        <v>0.5333</v>
      </c>
    </row>
    <row r="4423" spans="1:2" x14ac:dyDescent="0.35">
      <c r="A4423">
        <v>76.776051666957585</v>
      </c>
      <c r="B4423">
        <v>0.5333</v>
      </c>
    </row>
    <row r="4424" spans="1:2" x14ac:dyDescent="0.35">
      <c r="A4424">
        <v>76.793506720195495</v>
      </c>
      <c r="B4424">
        <v>0.5333</v>
      </c>
    </row>
    <row r="4425" spans="1:2" x14ac:dyDescent="0.35">
      <c r="A4425">
        <v>76.810961773433405</v>
      </c>
      <c r="B4425">
        <v>0.5333</v>
      </c>
    </row>
    <row r="4426" spans="1:2" x14ac:dyDescent="0.35">
      <c r="A4426">
        <v>76.828416826671315</v>
      </c>
      <c r="B4426">
        <v>0.5333</v>
      </c>
    </row>
    <row r="4427" spans="1:2" x14ac:dyDescent="0.35">
      <c r="A4427">
        <v>76.845871879909225</v>
      </c>
      <c r="B4427">
        <v>0.5333</v>
      </c>
    </row>
    <row r="4428" spans="1:2" x14ac:dyDescent="0.35">
      <c r="A4428">
        <v>76.86332693314715</v>
      </c>
      <c r="B4428">
        <v>0.5333</v>
      </c>
    </row>
    <row r="4429" spans="1:2" x14ac:dyDescent="0.35">
      <c r="A4429">
        <v>76.88078198638506</v>
      </c>
      <c r="B4429">
        <v>0.5333</v>
      </c>
    </row>
    <row r="4430" spans="1:2" x14ac:dyDescent="0.35">
      <c r="A4430">
        <v>76.89823703962297</v>
      </c>
      <c r="B4430">
        <v>0.5333</v>
      </c>
    </row>
    <row r="4431" spans="1:2" x14ac:dyDescent="0.35">
      <c r="A4431">
        <v>76.91569209286088</v>
      </c>
      <c r="B4431">
        <v>0.5333</v>
      </c>
    </row>
    <row r="4432" spans="1:2" x14ac:dyDescent="0.35">
      <c r="A4432">
        <v>76.93314714609879</v>
      </c>
      <c r="B4432">
        <v>0.5333</v>
      </c>
    </row>
    <row r="4433" spans="1:2" x14ac:dyDescent="0.35">
      <c r="A4433">
        <v>76.9506021993367</v>
      </c>
      <c r="B4433">
        <v>0.5333</v>
      </c>
    </row>
    <row r="4434" spans="1:2" x14ac:dyDescent="0.35">
      <c r="A4434">
        <v>76.968057252574624</v>
      </c>
      <c r="B4434">
        <v>0.5333</v>
      </c>
    </row>
    <row r="4435" spans="1:2" x14ac:dyDescent="0.35">
      <c r="A4435">
        <v>76.985512305812534</v>
      </c>
      <c r="B4435">
        <v>0.5333</v>
      </c>
    </row>
    <row r="4436" spans="1:2" x14ac:dyDescent="0.35">
      <c r="A4436">
        <v>77.002967359050444</v>
      </c>
      <c r="B4436">
        <v>0.53369999999999995</v>
      </c>
    </row>
    <row r="4437" spans="1:2" x14ac:dyDescent="0.35">
      <c r="A4437">
        <v>77.020422412288355</v>
      </c>
      <c r="B4437">
        <v>0.53400000000000003</v>
      </c>
    </row>
    <row r="4438" spans="1:2" x14ac:dyDescent="0.35">
      <c r="A4438">
        <v>77.037877465526265</v>
      </c>
      <c r="B4438">
        <v>0.53449999999999998</v>
      </c>
    </row>
    <row r="4439" spans="1:2" x14ac:dyDescent="0.35">
      <c r="A4439">
        <v>77.055332518764175</v>
      </c>
      <c r="B4439">
        <v>0.53449999999999998</v>
      </c>
    </row>
    <row r="4440" spans="1:2" x14ac:dyDescent="0.35">
      <c r="A4440">
        <v>77.072787572002099</v>
      </c>
      <c r="B4440">
        <v>0.53449999999999998</v>
      </c>
    </row>
    <row r="4441" spans="1:2" x14ac:dyDescent="0.35">
      <c r="A4441">
        <v>77.090242625240009</v>
      </c>
      <c r="B4441">
        <v>0.53449999999999998</v>
      </c>
    </row>
    <row r="4442" spans="1:2" x14ac:dyDescent="0.35">
      <c r="A4442">
        <v>77.107697678477919</v>
      </c>
      <c r="B4442">
        <v>0.53469999999999995</v>
      </c>
    </row>
    <row r="4443" spans="1:2" x14ac:dyDescent="0.35">
      <c r="A4443">
        <v>77.125152731715829</v>
      </c>
      <c r="B4443">
        <v>0.53490000000000004</v>
      </c>
    </row>
    <row r="4444" spans="1:2" x14ac:dyDescent="0.35">
      <c r="A4444">
        <v>77.142607784953739</v>
      </c>
      <c r="B4444">
        <v>0.53490000000000004</v>
      </c>
    </row>
    <row r="4445" spans="1:2" x14ac:dyDescent="0.35">
      <c r="A4445">
        <v>77.160062838191649</v>
      </c>
      <c r="B4445">
        <v>0.53490000000000004</v>
      </c>
    </row>
    <row r="4446" spans="1:2" x14ac:dyDescent="0.35">
      <c r="A4446">
        <v>77.177517891429574</v>
      </c>
      <c r="B4446">
        <v>0.53490000000000004</v>
      </c>
    </row>
    <row r="4447" spans="1:2" x14ac:dyDescent="0.35">
      <c r="A4447">
        <v>77.194972944667484</v>
      </c>
      <c r="B4447">
        <v>0.53500000000000003</v>
      </c>
    </row>
    <row r="4448" spans="1:2" x14ac:dyDescent="0.35">
      <c r="A4448">
        <v>77.212427997905394</v>
      </c>
      <c r="B4448">
        <v>0.53520000000000001</v>
      </c>
    </row>
    <row r="4449" spans="1:2" x14ac:dyDescent="0.35">
      <c r="A4449">
        <v>77.229883051143304</v>
      </c>
      <c r="B4449">
        <v>0.53539999999999999</v>
      </c>
    </row>
    <row r="4450" spans="1:2" x14ac:dyDescent="0.35">
      <c r="A4450">
        <v>77.247338104381214</v>
      </c>
      <c r="B4450">
        <v>0.53569999999999995</v>
      </c>
    </row>
    <row r="4451" spans="1:2" x14ac:dyDescent="0.35">
      <c r="A4451">
        <v>77.264793157619124</v>
      </c>
      <c r="B4451">
        <v>0.53569999999999995</v>
      </c>
    </row>
    <row r="4452" spans="1:2" x14ac:dyDescent="0.35">
      <c r="A4452">
        <v>77.282248210857034</v>
      </c>
      <c r="B4452">
        <v>0.53569999999999995</v>
      </c>
    </row>
    <row r="4453" spans="1:2" x14ac:dyDescent="0.35">
      <c r="A4453">
        <v>77.299703264094958</v>
      </c>
      <c r="B4453">
        <v>0.53569999999999995</v>
      </c>
    </row>
    <row r="4454" spans="1:2" x14ac:dyDescent="0.35">
      <c r="A4454">
        <v>77.317158317332868</v>
      </c>
      <c r="B4454">
        <v>0.53569999999999995</v>
      </c>
    </row>
    <row r="4455" spans="1:2" x14ac:dyDescent="0.35">
      <c r="A4455">
        <v>77.334613370570779</v>
      </c>
      <c r="B4455">
        <v>0.53569999999999995</v>
      </c>
    </row>
    <row r="4456" spans="1:2" x14ac:dyDescent="0.35">
      <c r="A4456">
        <v>77.352068423808689</v>
      </c>
      <c r="B4456">
        <v>0.53639999999999999</v>
      </c>
    </row>
    <row r="4457" spans="1:2" x14ac:dyDescent="0.35">
      <c r="A4457">
        <v>77.369523477046599</v>
      </c>
      <c r="B4457">
        <v>0.53659999999999997</v>
      </c>
    </row>
    <row r="4458" spans="1:2" x14ac:dyDescent="0.35">
      <c r="A4458">
        <v>77.386978530284509</v>
      </c>
      <c r="B4458">
        <v>0.53659999999999997</v>
      </c>
    </row>
    <row r="4459" spans="1:2" x14ac:dyDescent="0.35">
      <c r="A4459">
        <v>77.404433583522433</v>
      </c>
      <c r="B4459">
        <v>0.53659999999999997</v>
      </c>
    </row>
    <row r="4460" spans="1:2" x14ac:dyDescent="0.35">
      <c r="A4460">
        <v>77.421888636760343</v>
      </c>
      <c r="B4460">
        <v>0.53659999999999997</v>
      </c>
    </row>
    <row r="4461" spans="1:2" x14ac:dyDescent="0.35">
      <c r="A4461">
        <v>77.439343689998253</v>
      </c>
      <c r="B4461">
        <v>0.53680000000000005</v>
      </c>
    </row>
    <row r="4462" spans="1:2" x14ac:dyDescent="0.35">
      <c r="A4462">
        <v>77.456798743236163</v>
      </c>
      <c r="B4462">
        <v>0.53710000000000002</v>
      </c>
    </row>
    <row r="4463" spans="1:2" x14ac:dyDescent="0.35">
      <c r="A4463">
        <v>77.474253796474073</v>
      </c>
      <c r="B4463">
        <v>0.5373</v>
      </c>
    </row>
    <row r="4464" spans="1:2" x14ac:dyDescent="0.35">
      <c r="A4464">
        <v>77.491708849711983</v>
      </c>
      <c r="B4464">
        <v>0.53739999999999999</v>
      </c>
    </row>
    <row r="4465" spans="1:2" x14ac:dyDescent="0.35">
      <c r="A4465">
        <v>77.509163902949908</v>
      </c>
      <c r="B4465">
        <v>0.53759999999999997</v>
      </c>
    </row>
    <row r="4466" spans="1:2" x14ac:dyDescent="0.35">
      <c r="A4466">
        <v>77.526618956187818</v>
      </c>
      <c r="B4466">
        <v>0.53849999999999998</v>
      </c>
    </row>
    <row r="4467" spans="1:2" x14ac:dyDescent="0.35">
      <c r="A4467">
        <v>77.544074009425728</v>
      </c>
      <c r="B4467">
        <v>0.53849999999999998</v>
      </c>
    </row>
    <row r="4468" spans="1:2" x14ac:dyDescent="0.35">
      <c r="A4468">
        <v>77.561529062663638</v>
      </c>
      <c r="B4468">
        <v>0.53849999999999998</v>
      </c>
    </row>
    <row r="4469" spans="1:2" x14ac:dyDescent="0.35">
      <c r="A4469">
        <v>77.578984115901548</v>
      </c>
      <c r="B4469">
        <v>0.53849999999999998</v>
      </c>
    </row>
    <row r="4470" spans="1:2" x14ac:dyDescent="0.35">
      <c r="A4470">
        <v>77.596439169139458</v>
      </c>
      <c r="B4470">
        <v>0.53849999999999998</v>
      </c>
    </row>
    <row r="4471" spans="1:2" x14ac:dyDescent="0.35">
      <c r="A4471">
        <v>77.613894222377382</v>
      </c>
      <c r="B4471">
        <v>0.53849999999999998</v>
      </c>
    </row>
    <row r="4472" spans="1:2" x14ac:dyDescent="0.35">
      <c r="A4472">
        <v>77.631349275615293</v>
      </c>
      <c r="B4472">
        <v>0.53849999999999998</v>
      </c>
    </row>
    <row r="4473" spans="1:2" x14ac:dyDescent="0.35">
      <c r="A4473">
        <v>77.648804328853203</v>
      </c>
      <c r="B4473">
        <v>0.53849999999999998</v>
      </c>
    </row>
    <row r="4474" spans="1:2" x14ac:dyDescent="0.35">
      <c r="A4474">
        <v>77.666259382091113</v>
      </c>
      <c r="B4474">
        <v>0.53849999999999998</v>
      </c>
    </row>
    <row r="4475" spans="1:2" x14ac:dyDescent="0.35">
      <c r="A4475">
        <v>77.683714435329023</v>
      </c>
      <c r="B4475">
        <v>0.53849999999999998</v>
      </c>
    </row>
    <row r="4476" spans="1:2" x14ac:dyDescent="0.35">
      <c r="A4476">
        <v>77.701169488566933</v>
      </c>
      <c r="B4476">
        <v>0.53849999999999998</v>
      </c>
    </row>
    <row r="4477" spans="1:2" x14ac:dyDescent="0.35">
      <c r="A4477">
        <v>77.718624541804857</v>
      </c>
      <c r="B4477">
        <v>0.53849999999999998</v>
      </c>
    </row>
    <row r="4478" spans="1:2" x14ac:dyDescent="0.35">
      <c r="A4478">
        <v>77.736079595042767</v>
      </c>
      <c r="B4478">
        <v>0.53849999999999998</v>
      </c>
    </row>
    <row r="4479" spans="1:2" x14ac:dyDescent="0.35">
      <c r="A4479">
        <v>77.753534648280677</v>
      </c>
      <c r="B4479">
        <v>0.53849999999999998</v>
      </c>
    </row>
    <row r="4480" spans="1:2" x14ac:dyDescent="0.35">
      <c r="A4480">
        <v>77.770989701518587</v>
      </c>
      <c r="B4480">
        <v>0.53849999999999998</v>
      </c>
    </row>
    <row r="4481" spans="1:2" x14ac:dyDescent="0.35">
      <c r="A4481">
        <v>77.788444754756497</v>
      </c>
      <c r="B4481">
        <v>0.53849999999999998</v>
      </c>
    </row>
    <row r="4482" spans="1:2" x14ac:dyDescent="0.35">
      <c r="A4482">
        <v>77.805899807994408</v>
      </c>
      <c r="B4482">
        <v>0.53900000000000003</v>
      </c>
    </row>
    <row r="4483" spans="1:2" x14ac:dyDescent="0.35">
      <c r="A4483">
        <v>77.823354861232332</v>
      </c>
      <c r="B4483">
        <v>0.53910000000000002</v>
      </c>
    </row>
    <row r="4484" spans="1:2" x14ac:dyDescent="0.35">
      <c r="A4484">
        <v>77.840809914470242</v>
      </c>
      <c r="B4484">
        <v>0.53920000000000001</v>
      </c>
    </row>
    <row r="4485" spans="1:2" x14ac:dyDescent="0.35">
      <c r="A4485">
        <v>77.858264967708152</v>
      </c>
      <c r="B4485">
        <v>0.53920000000000001</v>
      </c>
    </row>
    <row r="4486" spans="1:2" x14ac:dyDescent="0.35">
      <c r="A4486">
        <v>77.875720020946062</v>
      </c>
      <c r="B4486">
        <v>0.53920000000000001</v>
      </c>
    </row>
    <row r="4487" spans="1:2" x14ac:dyDescent="0.35">
      <c r="A4487">
        <v>77.893175074183972</v>
      </c>
      <c r="B4487">
        <v>0.53969999999999996</v>
      </c>
    </row>
    <row r="4488" spans="1:2" x14ac:dyDescent="0.35">
      <c r="A4488">
        <v>77.910630127421882</v>
      </c>
      <c r="B4488">
        <v>0.53979999999999995</v>
      </c>
    </row>
    <row r="4489" spans="1:2" x14ac:dyDescent="0.35">
      <c r="A4489">
        <v>77.928085180659792</v>
      </c>
      <c r="B4489">
        <v>0.53979999999999995</v>
      </c>
    </row>
    <row r="4490" spans="1:2" x14ac:dyDescent="0.35">
      <c r="A4490">
        <v>77.945540233897717</v>
      </c>
      <c r="B4490">
        <v>0.54020000000000001</v>
      </c>
    </row>
    <row r="4491" spans="1:2" x14ac:dyDescent="0.35">
      <c r="A4491">
        <v>77.962995287135627</v>
      </c>
      <c r="B4491">
        <v>0.54049999999999998</v>
      </c>
    </row>
    <row r="4492" spans="1:2" x14ac:dyDescent="0.35">
      <c r="A4492">
        <v>77.980450340373537</v>
      </c>
      <c r="B4492">
        <v>0.54049999999999998</v>
      </c>
    </row>
    <row r="4493" spans="1:2" x14ac:dyDescent="0.35">
      <c r="A4493">
        <v>77.997905393611447</v>
      </c>
      <c r="B4493">
        <v>0.54049999999999998</v>
      </c>
    </row>
    <row r="4494" spans="1:2" x14ac:dyDescent="0.35">
      <c r="A4494">
        <v>78.015360446849357</v>
      </c>
      <c r="B4494">
        <v>0.54049999999999998</v>
      </c>
    </row>
    <row r="4495" spans="1:2" x14ac:dyDescent="0.35">
      <c r="A4495">
        <v>78.032815500087267</v>
      </c>
      <c r="B4495">
        <v>0.54100000000000004</v>
      </c>
    </row>
    <row r="4496" spans="1:2" x14ac:dyDescent="0.35">
      <c r="A4496">
        <v>78.050270553325191</v>
      </c>
      <c r="B4496">
        <v>0.54100000000000004</v>
      </c>
    </row>
    <row r="4497" spans="1:2" x14ac:dyDescent="0.35">
      <c r="A4497">
        <v>78.067725606563101</v>
      </c>
      <c r="B4497">
        <v>0.54100000000000004</v>
      </c>
    </row>
    <row r="4498" spans="1:2" x14ac:dyDescent="0.35">
      <c r="A4498">
        <v>78.085180659801011</v>
      </c>
      <c r="B4498">
        <v>0.54100000000000004</v>
      </c>
    </row>
    <row r="4499" spans="1:2" x14ac:dyDescent="0.35">
      <c r="A4499">
        <v>78.102635713038921</v>
      </c>
      <c r="B4499">
        <v>0.5413</v>
      </c>
    </row>
    <row r="4500" spans="1:2" x14ac:dyDescent="0.35">
      <c r="A4500">
        <v>78.120090766276832</v>
      </c>
      <c r="B4500">
        <v>0.54169999999999996</v>
      </c>
    </row>
    <row r="4501" spans="1:2" x14ac:dyDescent="0.35">
      <c r="A4501">
        <v>78.137545819514742</v>
      </c>
      <c r="B4501">
        <v>0.54169999999999996</v>
      </c>
    </row>
    <row r="4502" spans="1:2" x14ac:dyDescent="0.35">
      <c r="A4502">
        <v>78.155000872752666</v>
      </c>
      <c r="B4502">
        <v>0.54169999999999996</v>
      </c>
    </row>
    <row r="4503" spans="1:2" x14ac:dyDescent="0.35">
      <c r="A4503">
        <v>78.172455925990576</v>
      </c>
      <c r="B4503">
        <v>0.54169999999999996</v>
      </c>
    </row>
    <row r="4504" spans="1:2" x14ac:dyDescent="0.35">
      <c r="A4504">
        <v>78.189910979228486</v>
      </c>
      <c r="B4504">
        <v>0.54169999999999996</v>
      </c>
    </row>
    <row r="4505" spans="1:2" x14ac:dyDescent="0.35">
      <c r="A4505">
        <v>78.207366032466396</v>
      </c>
      <c r="B4505">
        <v>0.54169999999999996</v>
      </c>
    </row>
    <row r="4506" spans="1:2" x14ac:dyDescent="0.35">
      <c r="A4506">
        <v>78.224821085704306</v>
      </c>
      <c r="B4506">
        <v>0.54169999999999996</v>
      </c>
    </row>
    <row r="4507" spans="1:2" x14ac:dyDescent="0.35">
      <c r="A4507">
        <v>78.242276138942216</v>
      </c>
      <c r="B4507">
        <v>0.54169999999999996</v>
      </c>
    </row>
    <row r="4508" spans="1:2" x14ac:dyDescent="0.35">
      <c r="A4508">
        <v>78.259731192180141</v>
      </c>
      <c r="B4508">
        <v>0.54239999999999999</v>
      </c>
    </row>
    <row r="4509" spans="1:2" x14ac:dyDescent="0.35">
      <c r="A4509">
        <v>78.277186245418051</v>
      </c>
      <c r="B4509">
        <v>0.54249999999999998</v>
      </c>
    </row>
    <row r="4510" spans="1:2" x14ac:dyDescent="0.35">
      <c r="A4510">
        <v>78.294641298655961</v>
      </c>
      <c r="B4510">
        <v>0.54259999999999997</v>
      </c>
    </row>
    <row r="4511" spans="1:2" x14ac:dyDescent="0.35">
      <c r="A4511">
        <v>78.312096351893871</v>
      </c>
      <c r="B4511">
        <v>0.54290000000000005</v>
      </c>
    </row>
    <row r="4512" spans="1:2" x14ac:dyDescent="0.35">
      <c r="A4512">
        <v>78.329551405131781</v>
      </c>
      <c r="B4512">
        <v>0.54290000000000005</v>
      </c>
    </row>
    <row r="4513" spans="1:2" x14ac:dyDescent="0.35">
      <c r="A4513">
        <v>78.347006458369691</v>
      </c>
      <c r="B4513">
        <v>0.54290000000000005</v>
      </c>
    </row>
    <row r="4514" spans="1:2" x14ac:dyDescent="0.35">
      <c r="A4514">
        <v>78.364461511607615</v>
      </c>
      <c r="B4514">
        <v>0.54290000000000005</v>
      </c>
    </row>
    <row r="4515" spans="1:2" x14ac:dyDescent="0.35">
      <c r="A4515">
        <v>78.381916564845525</v>
      </c>
      <c r="B4515">
        <v>0.54349999999999998</v>
      </c>
    </row>
    <row r="4516" spans="1:2" x14ac:dyDescent="0.35">
      <c r="A4516">
        <v>78.399371618083435</v>
      </c>
      <c r="B4516">
        <v>0.54420000000000002</v>
      </c>
    </row>
    <row r="4517" spans="1:2" x14ac:dyDescent="0.35">
      <c r="A4517">
        <v>78.416826671321346</v>
      </c>
      <c r="B4517">
        <v>0.54430000000000001</v>
      </c>
    </row>
    <row r="4518" spans="1:2" x14ac:dyDescent="0.35">
      <c r="A4518">
        <v>78.434281724559256</v>
      </c>
      <c r="B4518">
        <v>0.54430000000000001</v>
      </c>
    </row>
    <row r="4519" spans="1:2" x14ac:dyDescent="0.35">
      <c r="A4519">
        <v>78.451736777797166</v>
      </c>
      <c r="B4519">
        <v>0.5444</v>
      </c>
    </row>
    <row r="4520" spans="1:2" x14ac:dyDescent="0.35">
      <c r="A4520">
        <v>78.469191831035076</v>
      </c>
      <c r="B4520">
        <v>0.54459999999999997</v>
      </c>
    </row>
    <row r="4521" spans="1:2" x14ac:dyDescent="0.35">
      <c r="A4521">
        <v>78.486646884273</v>
      </c>
      <c r="B4521">
        <v>0.54459999999999997</v>
      </c>
    </row>
    <row r="4522" spans="1:2" x14ac:dyDescent="0.35">
      <c r="A4522">
        <v>78.50410193751091</v>
      </c>
      <c r="B4522">
        <v>0.54469999999999996</v>
      </c>
    </row>
    <row r="4523" spans="1:2" x14ac:dyDescent="0.35">
      <c r="A4523">
        <v>78.52155699074882</v>
      </c>
      <c r="B4523">
        <v>0.54500000000000004</v>
      </c>
    </row>
    <row r="4524" spans="1:2" x14ac:dyDescent="0.35">
      <c r="A4524">
        <v>78.53901204398673</v>
      </c>
      <c r="B4524">
        <v>0.54549999999999998</v>
      </c>
    </row>
    <row r="4525" spans="1:2" x14ac:dyDescent="0.35">
      <c r="A4525">
        <v>78.55646709722464</v>
      </c>
      <c r="B4525">
        <v>0.54549999999999998</v>
      </c>
    </row>
    <row r="4526" spans="1:2" x14ac:dyDescent="0.35">
      <c r="A4526">
        <v>78.57392215046255</v>
      </c>
      <c r="B4526">
        <v>0.54549999999999998</v>
      </c>
    </row>
    <row r="4527" spans="1:2" x14ac:dyDescent="0.35">
      <c r="A4527">
        <v>78.591377203700475</v>
      </c>
      <c r="B4527">
        <v>0.54549999999999998</v>
      </c>
    </row>
    <row r="4528" spans="1:2" x14ac:dyDescent="0.35">
      <c r="A4528">
        <v>78.608832256938385</v>
      </c>
      <c r="B4528">
        <v>0.54549999999999998</v>
      </c>
    </row>
    <row r="4529" spans="1:2" x14ac:dyDescent="0.35">
      <c r="A4529">
        <v>78.626287310176295</v>
      </c>
      <c r="B4529">
        <v>0.54549999999999998</v>
      </c>
    </row>
    <row r="4530" spans="1:2" x14ac:dyDescent="0.35">
      <c r="A4530">
        <v>78.643742363414205</v>
      </c>
      <c r="B4530">
        <v>0.54549999999999998</v>
      </c>
    </row>
    <row r="4531" spans="1:2" x14ac:dyDescent="0.35">
      <c r="A4531">
        <v>78.661197416652115</v>
      </c>
      <c r="B4531">
        <v>0.54549999999999998</v>
      </c>
    </row>
    <row r="4532" spans="1:2" x14ac:dyDescent="0.35">
      <c r="A4532">
        <v>78.678652469890025</v>
      </c>
      <c r="B4532">
        <v>0.54549999999999998</v>
      </c>
    </row>
    <row r="4533" spans="1:2" x14ac:dyDescent="0.35">
      <c r="A4533">
        <v>78.696107523127949</v>
      </c>
      <c r="B4533">
        <v>0.54549999999999998</v>
      </c>
    </row>
    <row r="4534" spans="1:2" x14ac:dyDescent="0.35">
      <c r="A4534">
        <v>78.71356257636586</v>
      </c>
      <c r="B4534">
        <v>0.54549999999999998</v>
      </c>
    </row>
    <row r="4535" spans="1:2" x14ac:dyDescent="0.35">
      <c r="A4535">
        <v>78.73101762960377</v>
      </c>
      <c r="B4535">
        <v>0.54549999999999998</v>
      </c>
    </row>
    <row r="4536" spans="1:2" x14ac:dyDescent="0.35">
      <c r="A4536">
        <v>78.74847268284168</v>
      </c>
      <c r="B4536">
        <v>0.54549999999999998</v>
      </c>
    </row>
    <row r="4537" spans="1:2" x14ac:dyDescent="0.35">
      <c r="A4537">
        <v>78.76592773607959</v>
      </c>
      <c r="B4537">
        <v>0.54549999999999998</v>
      </c>
    </row>
    <row r="4538" spans="1:2" x14ac:dyDescent="0.35">
      <c r="A4538">
        <v>78.7833827893175</v>
      </c>
      <c r="B4538">
        <v>0.54549999999999998</v>
      </c>
    </row>
    <row r="4539" spans="1:2" x14ac:dyDescent="0.35">
      <c r="A4539">
        <v>78.800837842555424</v>
      </c>
      <c r="B4539">
        <v>0.54549999999999998</v>
      </c>
    </row>
    <row r="4540" spans="1:2" x14ac:dyDescent="0.35">
      <c r="A4540">
        <v>78.818292895793334</v>
      </c>
      <c r="B4540">
        <v>0.54549999999999998</v>
      </c>
    </row>
    <row r="4541" spans="1:2" x14ac:dyDescent="0.35">
      <c r="A4541">
        <v>78.835747949031244</v>
      </c>
      <c r="B4541">
        <v>0.54549999999999998</v>
      </c>
    </row>
    <row r="4542" spans="1:2" x14ac:dyDescent="0.35">
      <c r="A4542">
        <v>78.853203002269154</v>
      </c>
      <c r="B4542">
        <v>0.54610000000000003</v>
      </c>
    </row>
    <row r="4543" spans="1:2" x14ac:dyDescent="0.35">
      <c r="A4543">
        <v>78.870658055507064</v>
      </c>
      <c r="B4543">
        <v>0.54620000000000002</v>
      </c>
    </row>
    <row r="4544" spans="1:2" x14ac:dyDescent="0.35">
      <c r="A4544">
        <v>78.888113108744975</v>
      </c>
      <c r="B4544">
        <v>0.54649999999999999</v>
      </c>
    </row>
    <row r="4545" spans="1:2" x14ac:dyDescent="0.35">
      <c r="A4545">
        <v>78.905568161982899</v>
      </c>
      <c r="B4545">
        <v>0.54669999999999996</v>
      </c>
    </row>
    <row r="4546" spans="1:2" x14ac:dyDescent="0.35">
      <c r="A4546">
        <v>78.923023215220809</v>
      </c>
      <c r="B4546">
        <v>0.54690000000000005</v>
      </c>
    </row>
    <row r="4547" spans="1:2" x14ac:dyDescent="0.35">
      <c r="A4547">
        <v>78.940478268458719</v>
      </c>
      <c r="B4547">
        <v>0.54690000000000005</v>
      </c>
    </row>
    <row r="4548" spans="1:2" x14ac:dyDescent="0.35">
      <c r="A4548">
        <v>78.957933321696629</v>
      </c>
      <c r="B4548">
        <v>0.54720000000000002</v>
      </c>
    </row>
    <row r="4549" spans="1:2" x14ac:dyDescent="0.35">
      <c r="A4549">
        <v>78.975388374934539</v>
      </c>
      <c r="B4549">
        <v>0.54720000000000002</v>
      </c>
    </row>
    <row r="4550" spans="1:2" x14ac:dyDescent="0.35">
      <c r="A4550">
        <v>78.992843428172449</v>
      </c>
      <c r="B4550">
        <v>0.54720000000000002</v>
      </c>
    </row>
    <row r="4551" spans="1:2" x14ac:dyDescent="0.35">
      <c r="A4551">
        <v>79.010298481410359</v>
      </c>
      <c r="B4551">
        <v>0.54759999999999998</v>
      </c>
    </row>
    <row r="4552" spans="1:2" x14ac:dyDescent="0.35">
      <c r="A4552">
        <v>79.027753534648284</v>
      </c>
      <c r="B4552">
        <v>0.54759999999999998</v>
      </c>
    </row>
    <row r="4553" spans="1:2" x14ac:dyDescent="0.35">
      <c r="A4553">
        <v>79.045208587886194</v>
      </c>
      <c r="B4553">
        <v>0.54759999999999998</v>
      </c>
    </row>
    <row r="4554" spans="1:2" x14ac:dyDescent="0.35">
      <c r="A4554">
        <v>79.062663641124104</v>
      </c>
      <c r="B4554">
        <v>0.54759999999999998</v>
      </c>
    </row>
    <row r="4555" spans="1:2" x14ac:dyDescent="0.35">
      <c r="A4555">
        <v>79.080118694362014</v>
      </c>
      <c r="B4555">
        <v>0.54759999999999998</v>
      </c>
    </row>
    <row r="4556" spans="1:2" x14ac:dyDescent="0.35">
      <c r="A4556">
        <v>79.097573747599924</v>
      </c>
      <c r="B4556">
        <v>0.54759999999999998</v>
      </c>
    </row>
    <row r="4557" spans="1:2" x14ac:dyDescent="0.35">
      <c r="A4557">
        <v>79.115028800837834</v>
      </c>
      <c r="B4557">
        <v>0.54759999999999998</v>
      </c>
    </row>
    <row r="4558" spans="1:2" x14ac:dyDescent="0.35">
      <c r="A4558">
        <v>79.132483854075758</v>
      </c>
      <c r="B4558">
        <v>0.54810000000000003</v>
      </c>
    </row>
    <row r="4559" spans="1:2" x14ac:dyDescent="0.35">
      <c r="A4559">
        <v>79.149938907313668</v>
      </c>
      <c r="B4559">
        <v>0.54810000000000003</v>
      </c>
    </row>
    <row r="4560" spans="1:2" x14ac:dyDescent="0.35">
      <c r="A4560">
        <v>79.167393960551578</v>
      </c>
      <c r="B4560">
        <v>0.5484</v>
      </c>
    </row>
    <row r="4561" spans="1:2" x14ac:dyDescent="0.35">
      <c r="A4561">
        <v>79.184849013789488</v>
      </c>
      <c r="B4561">
        <v>0.54879999999999995</v>
      </c>
    </row>
    <row r="4562" spans="1:2" x14ac:dyDescent="0.35">
      <c r="A4562">
        <v>79.202304067027399</v>
      </c>
      <c r="B4562">
        <v>0.54900000000000004</v>
      </c>
    </row>
    <row r="4563" spans="1:2" x14ac:dyDescent="0.35">
      <c r="A4563">
        <v>79.219759120265309</v>
      </c>
      <c r="B4563">
        <v>0.54930000000000001</v>
      </c>
    </row>
    <row r="4564" spans="1:2" x14ac:dyDescent="0.35">
      <c r="A4564">
        <v>79.237214173503233</v>
      </c>
      <c r="B4564">
        <v>0.54930000000000001</v>
      </c>
    </row>
    <row r="4565" spans="1:2" x14ac:dyDescent="0.35">
      <c r="A4565">
        <v>79.254669226741143</v>
      </c>
      <c r="B4565">
        <v>0.54949999999999999</v>
      </c>
    </row>
    <row r="4566" spans="1:2" x14ac:dyDescent="0.35">
      <c r="A4566">
        <v>79.272124279979053</v>
      </c>
      <c r="B4566">
        <v>0.54949999999999999</v>
      </c>
    </row>
    <row r="4567" spans="1:2" x14ac:dyDescent="0.35">
      <c r="A4567">
        <v>79.289579333216963</v>
      </c>
      <c r="B4567">
        <v>0.55000000000000004</v>
      </c>
    </row>
    <row r="4568" spans="1:2" x14ac:dyDescent="0.35">
      <c r="A4568">
        <v>79.307034386454873</v>
      </c>
      <c r="B4568">
        <v>0.55000000000000004</v>
      </c>
    </row>
    <row r="4569" spans="1:2" x14ac:dyDescent="0.35">
      <c r="A4569">
        <v>79.324489439692783</v>
      </c>
      <c r="B4569">
        <v>0.55000000000000004</v>
      </c>
    </row>
    <row r="4570" spans="1:2" x14ac:dyDescent="0.35">
      <c r="A4570">
        <v>79.341944492930708</v>
      </c>
      <c r="B4570">
        <v>0.55000000000000004</v>
      </c>
    </row>
    <row r="4571" spans="1:2" x14ac:dyDescent="0.35">
      <c r="A4571">
        <v>79.359399546168618</v>
      </c>
      <c r="B4571">
        <v>0.55000000000000004</v>
      </c>
    </row>
    <row r="4572" spans="1:2" x14ac:dyDescent="0.35">
      <c r="A4572">
        <v>79.376854599406528</v>
      </c>
      <c r="B4572">
        <v>0.55000000000000004</v>
      </c>
    </row>
    <row r="4573" spans="1:2" x14ac:dyDescent="0.35">
      <c r="A4573">
        <v>79.394309652644438</v>
      </c>
      <c r="B4573">
        <v>0.55000000000000004</v>
      </c>
    </row>
    <row r="4574" spans="1:2" x14ac:dyDescent="0.35">
      <c r="A4574">
        <v>79.411764705882348</v>
      </c>
      <c r="B4574">
        <v>0.55000000000000004</v>
      </c>
    </row>
    <row r="4575" spans="1:2" x14ac:dyDescent="0.35">
      <c r="A4575">
        <v>79.429219759120258</v>
      </c>
      <c r="B4575">
        <v>0.55000000000000004</v>
      </c>
    </row>
    <row r="4576" spans="1:2" x14ac:dyDescent="0.35">
      <c r="A4576">
        <v>79.446674812358182</v>
      </c>
      <c r="B4576">
        <v>0.55059999999999998</v>
      </c>
    </row>
    <row r="4577" spans="1:2" x14ac:dyDescent="0.35">
      <c r="A4577">
        <v>79.464129865596092</v>
      </c>
      <c r="B4577">
        <v>0.55069999999999997</v>
      </c>
    </row>
    <row r="4578" spans="1:2" x14ac:dyDescent="0.35">
      <c r="A4578">
        <v>79.481584918834002</v>
      </c>
      <c r="B4578">
        <v>0.55079999999999996</v>
      </c>
    </row>
    <row r="4579" spans="1:2" x14ac:dyDescent="0.35">
      <c r="A4579">
        <v>79.499039972071913</v>
      </c>
      <c r="B4579">
        <v>0.55100000000000005</v>
      </c>
    </row>
    <row r="4580" spans="1:2" x14ac:dyDescent="0.35">
      <c r="A4580">
        <v>79.516495025309823</v>
      </c>
      <c r="B4580">
        <v>0.55100000000000005</v>
      </c>
    </row>
    <row r="4581" spans="1:2" x14ac:dyDescent="0.35">
      <c r="A4581">
        <v>79.533950078547733</v>
      </c>
      <c r="B4581">
        <v>0.55100000000000005</v>
      </c>
    </row>
    <row r="4582" spans="1:2" x14ac:dyDescent="0.35">
      <c r="A4582">
        <v>79.551405131785657</v>
      </c>
      <c r="B4582">
        <v>0.55130000000000001</v>
      </c>
    </row>
    <row r="4583" spans="1:2" x14ac:dyDescent="0.35">
      <c r="A4583">
        <v>79.568860185023567</v>
      </c>
      <c r="B4583">
        <v>0.55169999999999997</v>
      </c>
    </row>
    <row r="4584" spans="1:2" x14ac:dyDescent="0.35">
      <c r="A4584">
        <v>79.586315238261477</v>
      </c>
      <c r="B4584">
        <v>0.55169999999999997</v>
      </c>
    </row>
    <row r="4585" spans="1:2" x14ac:dyDescent="0.35">
      <c r="A4585">
        <v>79.603770291499387</v>
      </c>
      <c r="B4585">
        <v>0.55169999999999997</v>
      </c>
    </row>
    <row r="4586" spans="1:2" x14ac:dyDescent="0.35">
      <c r="A4586">
        <v>79.621225344737297</v>
      </c>
      <c r="B4586">
        <v>0.55169999999999997</v>
      </c>
    </row>
    <row r="4587" spans="1:2" x14ac:dyDescent="0.35">
      <c r="A4587">
        <v>79.638680397975207</v>
      </c>
      <c r="B4587">
        <v>0.55169999999999997</v>
      </c>
    </row>
    <row r="4588" spans="1:2" x14ac:dyDescent="0.35">
      <c r="A4588">
        <v>79.656135451213117</v>
      </c>
      <c r="B4588">
        <v>0.55169999999999997</v>
      </c>
    </row>
    <row r="4589" spans="1:2" x14ac:dyDescent="0.35">
      <c r="A4589">
        <v>79.673590504451042</v>
      </c>
      <c r="B4589">
        <v>0.55169999999999997</v>
      </c>
    </row>
    <row r="4590" spans="1:2" x14ac:dyDescent="0.35">
      <c r="A4590">
        <v>79.691045557688952</v>
      </c>
      <c r="B4590">
        <v>0.55200000000000005</v>
      </c>
    </row>
    <row r="4591" spans="1:2" x14ac:dyDescent="0.35">
      <c r="A4591">
        <v>79.708500610926862</v>
      </c>
      <c r="B4591">
        <v>0.55259999999999998</v>
      </c>
    </row>
    <row r="4592" spans="1:2" x14ac:dyDescent="0.35">
      <c r="A4592">
        <v>79.725955664164772</v>
      </c>
      <c r="B4592">
        <v>0.55259999999999998</v>
      </c>
    </row>
    <row r="4593" spans="1:2" x14ac:dyDescent="0.35">
      <c r="A4593">
        <v>79.743410717402682</v>
      </c>
      <c r="B4593">
        <v>0.55259999999999998</v>
      </c>
    </row>
    <row r="4594" spans="1:2" x14ac:dyDescent="0.35">
      <c r="A4594">
        <v>79.760865770640592</v>
      </c>
      <c r="B4594">
        <v>0.55259999999999998</v>
      </c>
    </row>
    <row r="4595" spans="1:2" x14ac:dyDescent="0.35">
      <c r="A4595">
        <v>79.778320823878516</v>
      </c>
      <c r="B4595">
        <v>0.55259999999999998</v>
      </c>
    </row>
    <row r="4596" spans="1:2" x14ac:dyDescent="0.35">
      <c r="A4596">
        <v>79.795775877116426</v>
      </c>
      <c r="B4596">
        <v>0.55279999999999996</v>
      </c>
    </row>
    <row r="4597" spans="1:2" x14ac:dyDescent="0.35">
      <c r="A4597">
        <v>79.813230930354337</v>
      </c>
      <c r="B4597">
        <v>0.55289999999999995</v>
      </c>
    </row>
    <row r="4598" spans="1:2" x14ac:dyDescent="0.35">
      <c r="A4598">
        <v>79.830685983592247</v>
      </c>
      <c r="B4598">
        <v>0.55289999999999995</v>
      </c>
    </row>
    <row r="4599" spans="1:2" x14ac:dyDescent="0.35">
      <c r="A4599">
        <v>79.848141036830157</v>
      </c>
      <c r="B4599">
        <v>0.55320000000000003</v>
      </c>
    </row>
    <row r="4600" spans="1:2" x14ac:dyDescent="0.35">
      <c r="A4600">
        <v>79.865596090068067</v>
      </c>
      <c r="B4600">
        <v>0.55320000000000003</v>
      </c>
    </row>
    <row r="4601" spans="1:2" x14ac:dyDescent="0.35">
      <c r="A4601">
        <v>79.883051143305991</v>
      </c>
      <c r="B4601">
        <v>0.55349999999999999</v>
      </c>
    </row>
    <row r="4602" spans="1:2" x14ac:dyDescent="0.35">
      <c r="A4602">
        <v>79.900506196543901</v>
      </c>
      <c r="B4602">
        <v>0.55359999999999998</v>
      </c>
    </row>
    <row r="4603" spans="1:2" x14ac:dyDescent="0.35">
      <c r="A4603">
        <v>79.917961249781811</v>
      </c>
      <c r="B4603">
        <v>0.55369999999999997</v>
      </c>
    </row>
    <row r="4604" spans="1:2" x14ac:dyDescent="0.35">
      <c r="A4604">
        <v>79.935416303019721</v>
      </c>
      <c r="B4604">
        <v>0.55379999999999996</v>
      </c>
    </row>
    <row r="4605" spans="1:2" x14ac:dyDescent="0.35">
      <c r="A4605">
        <v>79.952871356257631</v>
      </c>
      <c r="B4605">
        <v>0.55379999999999996</v>
      </c>
    </row>
    <row r="4606" spans="1:2" x14ac:dyDescent="0.35">
      <c r="A4606">
        <v>79.970326409495541</v>
      </c>
      <c r="B4606">
        <v>0.55400000000000005</v>
      </c>
    </row>
    <row r="4607" spans="1:2" x14ac:dyDescent="0.35">
      <c r="A4607">
        <v>79.987781462733466</v>
      </c>
      <c r="B4607">
        <v>0.55430000000000001</v>
      </c>
    </row>
    <row r="4608" spans="1:2" x14ac:dyDescent="0.35">
      <c r="A4608">
        <v>80.005236515971376</v>
      </c>
      <c r="B4608">
        <v>0.55430000000000001</v>
      </c>
    </row>
    <row r="4609" spans="1:2" x14ac:dyDescent="0.35">
      <c r="A4609">
        <v>80.022691569209286</v>
      </c>
      <c r="B4609">
        <v>0.55459999999999998</v>
      </c>
    </row>
    <row r="4610" spans="1:2" x14ac:dyDescent="0.35">
      <c r="A4610">
        <v>80.040146622447196</v>
      </c>
      <c r="B4610">
        <v>0.55479999999999996</v>
      </c>
    </row>
    <row r="4611" spans="1:2" x14ac:dyDescent="0.35">
      <c r="A4611">
        <v>80.057601675685106</v>
      </c>
      <c r="B4611">
        <v>0.55559999999999998</v>
      </c>
    </row>
    <row r="4612" spans="1:2" x14ac:dyDescent="0.35">
      <c r="A4612">
        <v>80.075056728923016</v>
      </c>
      <c r="B4612">
        <v>0.55559999999999998</v>
      </c>
    </row>
    <row r="4613" spans="1:2" x14ac:dyDescent="0.35">
      <c r="A4613">
        <v>80.09251178216094</v>
      </c>
      <c r="B4613">
        <v>0.55559999999999998</v>
      </c>
    </row>
    <row r="4614" spans="1:2" x14ac:dyDescent="0.35">
      <c r="A4614">
        <v>80.109966835398851</v>
      </c>
      <c r="B4614">
        <v>0.55559999999999998</v>
      </c>
    </row>
    <row r="4615" spans="1:2" x14ac:dyDescent="0.35">
      <c r="A4615">
        <v>80.127421888636761</v>
      </c>
      <c r="B4615">
        <v>0.55559999999999998</v>
      </c>
    </row>
    <row r="4616" spans="1:2" x14ac:dyDescent="0.35">
      <c r="A4616">
        <v>80.144876941874671</v>
      </c>
      <c r="B4616">
        <v>0.55559999999999998</v>
      </c>
    </row>
    <row r="4617" spans="1:2" x14ac:dyDescent="0.35">
      <c r="A4617">
        <v>80.162331995112581</v>
      </c>
      <c r="B4617">
        <v>0.55559999999999998</v>
      </c>
    </row>
    <row r="4618" spans="1:2" x14ac:dyDescent="0.35">
      <c r="A4618">
        <v>80.179787048350491</v>
      </c>
      <c r="B4618">
        <v>0.55559999999999998</v>
      </c>
    </row>
    <row r="4619" spans="1:2" x14ac:dyDescent="0.35">
      <c r="A4619">
        <v>80.197242101588401</v>
      </c>
      <c r="B4619">
        <v>0.55559999999999998</v>
      </c>
    </row>
    <row r="4620" spans="1:2" x14ac:dyDescent="0.35">
      <c r="A4620">
        <v>80.214697154826325</v>
      </c>
      <c r="B4620">
        <v>0.55559999999999998</v>
      </c>
    </row>
    <row r="4621" spans="1:2" x14ac:dyDescent="0.35">
      <c r="A4621">
        <v>80.232152208064235</v>
      </c>
      <c r="B4621">
        <v>0.55559999999999998</v>
      </c>
    </row>
    <row r="4622" spans="1:2" x14ac:dyDescent="0.35">
      <c r="A4622">
        <v>80.249607261302145</v>
      </c>
      <c r="B4622">
        <v>0.55559999999999998</v>
      </c>
    </row>
    <row r="4623" spans="1:2" x14ac:dyDescent="0.35">
      <c r="A4623">
        <v>80.267062314540055</v>
      </c>
      <c r="B4623">
        <v>0.55559999999999998</v>
      </c>
    </row>
    <row r="4624" spans="1:2" x14ac:dyDescent="0.35">
      <c r="A4624">
        <v>80.284517367777966</v>
      </c>
      <c r="B4624">
        <v>0.55559999999999998</v>
      </c>
    </row>
    <row r="4625" spans="1:2" x14ac:dyDescent="0.35">
      <c r="A4625">
        <v>80.301972421015876</v>
      </c>
      <c r="B4625">
        <v>0.55559999999999998</v>
      </c>
    </row>
    <row r="4626" spans="1:2" x14ac:dyDescent="0.35">
      <c r="A4626">
        <v>80.3194274742538</v>
      </c>
      <c r="B4626">
        <v>0.55559999999999998</v>
      </c>
    </row>
    <row r="4627" spans="1:2" x14ac:dyDescent="0.35">
      <c r="A4627">
        <v>80.33688252749171</v>
      </c>
      <c r="B4627">
        <v>0.55559999999999998</v>
      </c>
    </row>
    <row r="4628" spans="1:2" x14ac:dyDescent="0.35">
      <c r="A4628">
        <v>80.35433758072962</v>
      </c>
      <c r="B4628">
        <v>0.55559999999999998</v>
      </c>
    </row>
    <row r="4629" spans="1:2" x14ac:dyDescent="0.35">
      <c r="A4629">
        <v>80.37179263396753</v>
      </c>
      <c r="B4629">
        <v>0.55559999999999998</v>
      </c>
    </row>
    <row r="4630" spans="1:2" x14ac:dyDescent="0.35">
      <c r="A4630">
        <v>80.38924768720544</v>
      </c>
      <c r="B4630">
        <v>0.55559999999999998</v>
      </c>
    </row>
    <row r="4631" spans="1:2" x14ac:dyDescent="0.35">
      <c r="A4631">
        <v>80.40670274044335</v>
      </c>
      <c r="B4631">
        <v>0.55559999999999998</v>
      </c>
    </row>
    <row r="4632" spans="1:2" x14ac:dyDescent="0.35">
      <c r="A4632">
        <v>80.424157793681275</v>
      </c>
      <c r="B4632">
        <v>0.55559999999999998</v>
      </c>
    </row>
    <row r="4633" spans="1:2" x14ac:dyDescent="0.35">
      <c r="A4633">
        <v>80.441612846919185</v>
      </c>
      <c r="B4633">
        <v>0.55610000000000004</v>
      </c>
    </row>
    <row r="4634" spans="1:2" x14ac:dyDescent="0.35">
      <c r="A4634">
        <v>80.459067900157095</v>
      </c>
      <c r="B4634">
        <v>0.55630000000000002</v>
      </c>
    </row>
    <row r="4635" spans="1:2" x14ac:dyDescent="0.35">
      <c r="A4635">
        <v>80.476522953395005</v>
      </c>
      <c r="B4635">
        <v>0.55649999999999999</v>
      </c>
    </row>
    <row r="4636" spans="1:2" x14ac:dyDescent="0.35">
      <c r="A4636">
        <v>80.493978006632915</v>
      </c>
      <c r="B4636">
        <v>0.55679999999999996</v>
      </c>
    </row>
    <row r="4637" spans="1:2" x14ac:dyDescent="0.35">
      <c r="A4637">
        <v>80.511433059870825</v>
      </c>
      <c r="B4637">
        <v>0.55700000000000005</v>
      </c>
    </row>
    <row r="4638" spans="1:2" x14ac:dyDescent="0.35">
      <c r="A4638">
        <v>80.528888113108749</v>
      </c>
      <c r="B4638">
        <v>0.55700000000000005</v>
      </c>
    </row>
    <row r="4639" spans="1:2" x14ac:dyDescent="0.35">
      <c r="A4639">
        <v>80.546343166346659</v>
      </c>
      <c r="B4639">
        <v>0.55700000000000005</v>
      </c>
    </row>
    <row r="4640" spans="1:2" x14ac:dyDescent="0.35">
      <c r="A4640">
        <v>80.563798219584569</v>
      </c>
      <c r="B4640">
        <v>0.55740000000000001</v>
      </c>
    </row>
    <row r="4641" spans="1:2" x14ac:dyDescent="0.35">
      <c r="A4641">
        <v>80.58125327282248</v>
      </c>
      <c r="B4641">
        <v>0.55769999999999997</v>
      </c>
    </row>
    <row r="4642" spans="1:2" x14ac:dyDescent="0.35">
      <c r="A4642">
        <v>80.59870832606039</v>
      </c>
      <c r="B4642">
        <v>0.55769999999999997</v>
      </c>
    </row>
    <row r="4643" spans="1:2" x14ac:dyDescent="0.35">
      <c r="A4643">
        <v>80.6161633792983</v>
      </c>
      <c r="B4643">
        <v>0.55810000000000004</v>
      </c>
    </row>
    <row r="4644" spans="1:2" x14ac:dyDescent="0.35">
      <c r="A4644">
        <v>80.633618432536224</v>
      </c>
      <c r="B4644">
        <v>0.55810000000000004</v>
      </c>
    </row>
    <row r="4645" spans="1:2" x14ac:dyDescent="0.35">
      <c r="A4645">
        <v>80.651073485774134</v>
      </c>
      <c r="B4645">
        <v>0.55810000000000004</v>
      </c>
    </row>
    <row r="4646" spans="1:2" x14ac:dyDescent="0.35">
      <c r="A4646">
        <v>80.668528539012044</v>
      </c>
      <c r="B4646">
        <v>0.55810000000000004</v>
      </c>
    </row>
    <row r="4647" spans="1:2" x14ac:dyDescent="0.35">
      <c r="A4647">
        <v>80.685983592249954</v>
      </c>
      <c r="B4647">
        <v>0.55810000000000004</v>
      </c>
    </row>
    <row r="4648" spans="1:2" x14ac:dyDescent="0.35">
      <c r="A4648">
        <v>80.703438645487864</v>
      </c>
      <c r="B4648">
        <v>0.55810000000000004</v>
      </c>
    </row>
    <row r="4649" spans="1:2" x14ac:dyDescent="0.35">
      <c r="A4649">
        <v>80.720893698725774</v>
      </c>
      <c r="B4649">
        <v>0.55810000000000004</v>
      </c>
    </row>
    <row r="4650" spans="1:2" x14ac:dyDescent="0.35">
      <c r="A4650">
        <v>80.738348751963684</v>
      </c>
      <c r="B4650">
        <v>0.55840000000000001</v>
      </c>
    </row>
    <row r="4651" spans="1:2" x14ac:dyDescent="0.35">
      <c r="A4651">
        <v>80.755803805201609</v>
      </c>
      <c r="B4651">
        <v>0.55879999999999996</v>
      </c>
    </row>
    <row r="4652" spans="1:2" x14ac:dyDescent="0.35">
      <c r="A4652">
        <v>80.773258858439519</v>
      </c>
      <c r="B4652">
        <v>0.55879999999999996</v>
      </c>
    </row>
    <row r="4653" spans="1:2" x14ac:dyDescent="0.35">
      <c r="A4653">
        <v>80.790713911677429</v>
      </c>
      <c r="B4653">
        <v>0.55879999999999996</v>
      </c>
    </row>
    <row r="4654" spans="1:2" x14ac:dyDescent="0.35">
      <c r="A4654">
        <v>80.808168964915339</v>
      </c>
      <c r="B4654">
        <v>0.55879999999999996</v>
      </c>
    </row>
    <row r="4655" spans="1:2" x14ac:dyDescent="0.35">
      <c r="A4655">
        <v>80.825624018153249</v>
      </c>
      <c r="B4655">
        <v>0.5595</v>
      </c>
    </row>
    <row r="4656" spans="1:2" x14ac:dyDescent="0.35">
      <c r="A4656">
        <v>80.843079071391159</v>
      </c>
      <c r="B4656">
        <v>0.5595</v>
      </c>
    </row>
    <row r="4657" spans="1:2" x14ac:dyDescent="0.35">
      <c r="A4657">
        <v>80.860534124629083</v>
      </c>
      <c r="B4657">
        <v>0.55959999999999999</v>
      </c>
    </row>
    <row r="4658" spans="1:2" x14ac:dyDescent="0.35">
      <c r="A4658">
        <v>80.877989177866993</v>
      </c>
      <c r="B4658">
        <v>0.55969999999999998</v>
      </c>
    </row>
    <row r="4659" spans="1:2" x14ac:dyDescent="0.35">
      <c r="A4659">
        <v>80.895444231104904</v>
      </c>
      <c r="B4659">
        <v>0.56000000000000005</v>
      </c>
    </row>
    <row r="4660" spans="1:2" x14ac:dyDescent="0.35">
      <c r="A4660">
        <v>80.912899284342814</v>
      </c>
      <c r="B4660">
        <v>0.56000000000000005</v>
      </c>
    </row>
    <row r="4661" spans="1:2" x14ac:dyDescent="0.35">
      <c r="A4661">
        <v>80.930354337580724</v>
      </c>
      <c r="B4661">
        <v>0.56000000000000005</v>
      </c>
    </row>
    <row r="4662" spans="1:2" x14ac:dyDescent="0.35">
      <c r="A4662">
        <v>80.947809390818634</v>
      </c>
      <c r="B4662">
        <v>0.56000000000000005</v>
      </c>
    </row>
    <row r="4663" spans="1:2" x14ac:dyDescent="0.35">
      <c r="A4663">
        <v>80.965264444056558</v>
      </c>
      <c r="B4663">
        <v>0.56000000000000005</v>
      </c>
    </row>
    <row r="4664" spans="1:2" x14ac:dyDescent="0.35">
      <c r="A4664">
        <v>80.982719497294468</v>
      </c>
      <c r="B4664">
        <v>0.56000000000000005</v>
      </c>
    </row>
    <row r="4665" spans="1:2" x14ac:dyDescent="0.35">
      <c r="A4665">
        <v>81.000174550532378</v>
      </c>
      <c r="B4665">
        <v>0.56000000000000005</v>
      </c>
    </row>
    <row r="4666" spans="1:2" x14ac:dyDescent="0.35">
      <c r="A4666">
        <v>81.017629603770288</v>
      </c>
      <c r="B4666">
        <v>0.56000000000000005</v>
      </c>
    </row>
    <row r="4667" spans="1:2" x14ac:dyDescent="0.35">
      <c r="A4667">
        <v>81.035084657008198</v>
      </c>
      <c r="B4667">
        <v>0.56000000000000005</v>
      </c>
    </row>
    <row r="4668" spans="1:2" x14ac:dyDescent="0.35">
      <c r="A4668">
        <v>81.052539710246108</v>
      </c>
      <c r="B4668">
        <v>0.56000000000000005</v>
      </c>
    </row>
    <row r="4669" spans="1:2" x14ac:dyDescent="0.35">
      <c r="A4669">
        <v>81.069994763484033</v>
      </c>
      <c r="B4669">
        <v>0.56040000000000001</v>
      </c>
    </row>
    <row r="4670" spans="1:2" x14ac:dyDescent="0.35">
      <c r="A4670">
        <v>81.087449816721943</v>
      </c>
      <c r="B4670">
        <v>0.56059999999999999</v>
      </c>
    </row>
    <row r="4671" spans="1:2" x14ac:dyDescent="0.35">
      <c r="A4671">
        <v>81.104904869959853</v>
      </c>
      <c r="B4671">
        <v>0.56059999999999999</v>
      </c>
    </row>
    <row r="4672" spans="1:2" x14ac:dyDescent="0.35">
      <c r="A4672">
        <v>81.122359923197763</v>
      </c>
      <c r="B4672">
        <v>0.56100000000000005</v>
      </c>
    </row>
    <row r="4673" spans="1:2" x14ac:dyDescent="0.35">
      <c r="A4673">
        <v>81.139814976435673</v>
      </c>
      <c r="B4673">
        <v>0.56100000000000005</v>
      </c>
    </row>
    <row r="4674" spans="1:2" x14ac:dyDescent="0.35">
      <c r="A4674">
        <v>81.157270029673583</v>
      </c>
      <c r="B4674">
        <v>0.56100000000000005</v>
      </c>
    </row>
    <row r="4675" spans="1:2" x14ac:dyDescent="0.35">
      <c r="A4675">
        <v>81.174725082911507</v>
      </c>
      <c r="B4675">
        <v>0.56100000000000005</v>
      </c>
    </row>
    <row r="4676" spans="1:2" x14ac:dyDescent="0.35">
      <c r="A4676">
        <v>81.192180136149418</v>
      </c>
      <c r="B4676">
        <v>0.56100000000000005</v>
      </c>
    </row>
    <row r="4677" spans="1:2" x14ac:dyDescent="0.35">
      <c r="A4677">
        <v>81.209635189387328</v>
      </c>
      <c r="B4677">
        <v>0.56100000000000005</v>
      </c>
    </row>
    <row r="4678" spans="1:2" x14ac:dyDescent="0.35">
      <c r="A4678">
        <v>81.227090242625238</v>
      </c>
      <c r="B4678">
        <v>0.56100000000000005</v>
      </c>
    </row>
    <row r="4679" spans="1:2" x14ac:dyDescent="0.35">
      <c r="A4679">
        <v>81.244545295863148</v>
      </c>
      <c r="B4679">
        <v>0.56120000000000003</v>
      </c>
    </row>
    <row r="4680" spans="1:2" x14ac:dyDescent="0.35">
      <c r="A4680">
        <v>81.262000349101058</v>
      </c>
      <c r="B4680">
        <v>0.56120000000000003</v>
      </c>
    </row>
    <row r="4681" spans="1:2" x14ac:dyDescent="0.35">
      <c r="A4681">
        <v>81.279455402338982</v>
      </c>
      <c r="B4681">
        <v>0.56159999999999999</v>
      </c>
    </row>
    <row r="4682" spans="1:2" x14ac:dyDescent="0.35">
      <c r="A4682">
        <v>81.296910455576892</v>
      </c>
      <c r="B4682">
        <v>0.56189999999999996</v>
      </c>
    </row>
    <row r="4683" spans="1:2" x14ac:dyDescent="0.35">
      <c r="A4683">
        <v>81.314365508814802</v>
      </c>
      <c r="B4683">
        <v>0.5625</v>
      </c>
    </row>
    <row r="4684" spans="1:2" x14ac:dyDescent="0.35">
      <c r="A4684">
        <v>81.331820562052712</v>
      </c>
      <c r="B4684">
        <v>0.5625</v>
      </c>
    </row>
    <row r="4685" spans="1:2" x14ac:dyDescent="0.35">
      <c r="A4685">
        <v>81.349275615290622</v>
      </c>
      <c r="B4685">
        <v>0.5625</v>
      </c>
    </row>
    <row r="4686" spans="1:2" x14ac:dyDescent="0.35">
      <c r="A4686">
        <v>81.366730668528533</v>
      </c>
      <c r="B4686">
        <v>0.5625</v>
      </c>
    </row>
    <row r="4687" spans="1:2" x14ac:dyDescent="0.35">
      <c r="A4687">
        <v>81.384185721766443</v>
      </c>
      <c r="B4687">
        <v>0.5625</v>
      </c>
    </row>
    <row r="4688" spans="1:2" x14ac:dyDescent="0.35">
      <c r="A4688">
        <v>81.401640775004367</v>
      </c>
      <c r="B4688">
        <v>0.5625</v>
      </c>
    </row>
    <row r="4689" spans="1:2" x14ac:dyDescent="0.35">
      <c r="A4689">
        <v>81.419095828242277</v>
      </c>
      <c r="B4689">
        <v>0.5625</v>
      </c>
    </row>
    <row r="4690" spans="1:2" x14ac:dyDescent="0.35">
      <c r="A4690">
        <v>81.436550881480187</v>
      </c>
      <c r="B4690">
        <v>0.5625</v>
      </c>
    </row>
    <row r="4691" spans="1:2" x14ac:dyDescent="0.35">
      <c r="A4691">
        <v>81.454005934718097</v>
      </c>
      <c r="B4691">
        <v>0.5625</v>
      </c>
    </row>
    <row r="4692" spans="1:2" x14ac:dyDescent="0.35">
      <c r="A4692">
        <v>81.471460987956007</v>
      </c>
      <c r="B4692">
        <v>0.5625</v>
      </c>
    </row>
    <row r="4693" spans="1:2" x14ac:dyDescent="0.35">
      <c r="A4693">
        <v>81.488916041193917</v>
      </c>
      <c r="B4693">
        <v>0.5625</v>
      </c>
    </row>
    <row r="4694" spans="1:2" x14ac:dyDescent="0.35">
      <c r="A4694">
        <v>81.506371094431842</v>
      </c>
      <c r="B4694">
        <v>0.5625</v>
      </c>
    </row>
    <row r="4695" spans="1:2" x14ac:dyDescent="0.35">
      <c r="A4695">
        <v>81.523826147669752</v>
      </c>
      <c r="B4695">
        <v>0.5625</v>
      </c>
    </row>
    <row r="4696" spans="1:2" x14ac:dyDescent="0.35">
      <c r="A4696">
        <v>81.541281200907662</v>
      </c>
      <c r="B4696">
        <v>0.5625</v>
      </c>
    </row>
    <row r="4697" spans="1:2" x14ac:dyDescent="0.35">
      <c r="A4697">
        <v>81.558736254145572</v>
      </c>
      <c r="B4697">
        <v>0.5625</v>
      </c>
    </row>
    <row r="4698" spans="1:2" x14ac:dyDescent="0.35">
      <c r="A4698">
        <v>81.576191307383482</v>
      </c>
      <c r="B4698">
        <v>0.56279999999999997</v>
      </c>
    </row>
    <row r="4699" spans="1:2" x14ac:dyDescent="0.35">
      <c r="A4699">
        <v>81.593646360621392</v>
      </c>
      <c r="B4699">
        <v>0.56320000000000003</v>
      </c>
    </row>
    <row r="4700" spans="1:2" x14ac:dyDescent="0.35">
      <c r="A4700">
        <v>81.611101413859316</v>
      </c>
      <c r="B4700">
        <v>0.56340000000000001</v>
      </c>
    </row>
    <row r="4701" spans="1:2" x14ac:dyDescent="0.35">
      <c r="A4701">
        <v>81.628556467097226</v>
      </c>
      <c r="B4701">
        <v>0.56359999999999999</v>
      </c>
    </row>
    <row r="4702" spans="1:2" x14ac:dyDescent="0.35">
      <c r="A4702">
        <v>81.646011520335136</v>
      </c>
      <c r="B4702">
        <v>0.56359999999999999</v>
      </c>
    </row>
    <row r="4703" spans="1:2" x14ac:dyDescent="0.35">
      <c r="A4703">
        <v>81.663466573573047</v>
      </c>
      <c r="B4703">
        <v>0.56359999999999999</v>
      </c>
    </row>
    <row r="4704" spans="1:2" x14ac:dyDescent="0.35">
      <c r="A4704">
        <v>81.680921626810957</v>
      </c>
      <c r="B4704">
        <v>0.56359999999999999</v>
      </c>
    </row>
    <row r="4705" spans="1:2" x14ac:dyDescent="0.35">
      <c r="A4705">
        <v>81.698376680048867</v>
      </c>
      <c r="B4705">
        <v>0.56359999999999999</v>
      </c>
    </row>
    <row r="4706" spans="1:2" x14ac:dyDescent="0.35">
      <c r="A4706">
        <v>81.715831733286791</v>
      </c>
      <c r="B4706">
        <v>0.56359999999999999</v>
      </c>
    </row>
    <row r="4707" spans="1:2" x14ac:dyDescent="0.35">
      <c r="A4707">
        <v>81.733286786524701</v>
      </c>
      <c r="B4707">
        <v>0.56410000000000005</v>
      </c>
    </row>
    <row r="4708" spans="1:2" x14ac:dyDescent="0.35">
      <c r="A4708">
        <v>81.750741839762611</v>
      </c>
      <c r="B4708">
        <v>0.56410000000000005</v>
      </c>
    </row>
    <row r="4709" spans="1:2" x14ac:dyDescent="0.35">
      <c r="A4709">
        <v>81.768196893000521</v>
      </c>
      <c r="B4709">
        <v>0.56410000000000005</v>
      </c>
    </row>
    <row r="4710" spans="1:2" x14ac:dyDescent="0.35">
      <c r="A4710">
        <v>81.785651946238431</v>
      </c>
      <c r="B4710">
        <v>0.56430000000000002</v>
      </c>
    </row>
    <row r="4711" spans="1:2" x14ac:dyDescent="0.35">
      <c r="A4711">
        <v>81.803106999476341</v>
      </c>
      <c r="B4711">
        <v>0.56469999999999998</v>
      </c>
    </row>
    <row r="4712" spans="1:2" x14ac:dyDescent="0.35">
      <c r="A4712">
        <v>81.820562052714266</v>
      </c>
      <c r="B4712">
        <v>0.56469999999999998</v>
      </c>
    </row>
    <row r="4713" spans="1:2" x14ac:dyDescent="0.35">
      <c r="A4713">
        <v>81.838017105952176</v>
      </c>
      <c r="B4713">
        <v>0.56469999999999998</v>
      </c>
    </row>
    <row r="4714" spans="1:2" x14ac:dyDescent="0.35">
      <c r="A4714">
        <v>81.855472159190086</v>
      </c>
      <c r="B4714">
        <v>0.56520000000000004</v>
      </c>
    </row>
    <row r="4715" spans="1:2" x14ac:dyDescent="0.35">
      <c r="A4715">
        <v>81.872927212427996</v>
      </c>
      <c r="B4715">
        <v>0.56520000000000004</v>
      </c>
    </row>
    <row r="4716" spans="1:2" x14ac:dyDescent="0.35">
      <c r="A4716">
        <v>81.890382265665906</v>
      </c>
      <c r="B4716">
        <v>0.56520000000000004</v>
      </c>
    </row>
    <row r="4717" spans="1:2" x14ac:dyDescent="0.35">
      <c r="A4717">
        <v>81.907837318903816</v>
      </c>
      <c r="B4717">
        <v>0.56520000000000004</v>
      </c>
    </row>
    <row r="4718" spans="1:2" x14ac:dyDescent="0.35">
      <c r="A4718">
        <v>81.925292372141726</v>
      </c>
      <c r="B4718">
        <v>0.56520000000000004</v>
      </c>
    </row>
    <row r="4719" spans="1:2" x14ac:dyDescent="0.35">
      <c r="A4719">
        <v>81.94274742537965</v>
      </c>
      <c r="B4719">
        <v>0.56520000000000004</v>
      </c>
    </row>
    <row r="4720" spans="1:2" x14ac:dyDescent="0.35">
      <c r="A4720">
        <v>81.96020247861756</v>
      </c>
      <c r="B4720">
        <v>0.56520000000000004</v>
      </c>
    </row>
    <row r="4721" spans="1:2" x14ac:dyDescent="0.35">
      <c r="A4721">
        <v>81.977657531855471</v>
      </c>
      <c r="B4721">
        <v>0.56520000000000004</v>
      </c>
    </row>
    <row r="4722" spans="1:2" x14ac:dyDescent="0.35">
      <c r="A4722">
        <v>81.995112585093381</v>
      </c>
      <c r="B4722">
        <v>0.56520000000000004</v>
      </c>
    </row>
    <row r="4723" spans="1:2" x14ac:dyDescent="0.35">
      <c r="A4723">
        <v>82.012567638331291</v>
      </c>
      <c r="B4723">
        <v>0.56520000000000004</v>
      </c>
    </row>
    <row r="4724" spans="1:2" x14ac:dyDescent="0.35">
      <c r="A4724">
        <v>82.030022691569201</v>
      </c>
      <c r="B4724">
        <v>0.56520000000000004</v>
      </c>
    </row>
    <row r="4725" spans="1:2" x14ac:dyDescent="0.35">
      <c r="A4725">
        <v>82.047477744807125</v>
      </c>
      <c r="B4725">
        <v>0.56520000000000004</v>
      </c>
    </row>
    <row r="4726" spans="1:2" x14ac:dyDescent="0.35">
      <c r="A4726">
        <v>82.064932798045035</v>
      </c>
      <c r="B4726">
        <v>0.56569999999999998</v>
      </c>
    </row>
    <row r="4727" spans="1:2" x14ac:dyDescent="0.35">
      <c r="A4727">
        <v>82.082387851282945</v>
      </c>
      <c r="B4727">
        <v>0.56579999999999997</v>
      </c>
    </row>
    <row r="4728" spans="1:2" x14ac:dyDescent="0.35">
      <c r="A4728">
        <v>82.099842904520855</v>
      </c>
      <c r="B4728">
        <v>0.56589999999999996</v>
      </c>
    </row>
    <row r="4729" spans="1:2" x14ac:dyDescent="0.35">
      <c r="A4729">
        <v>82.117297957758765</v>
      </c>
      <c r="B4729">
        <v>0.56599999999999995</v>
      </c>
    </row>
    <row r="4730" spans="1:2" x14ac:dyDescent="0.35">
      <c r="A4730">
        <v>82.134753010996675</v>
      </c>
      <c r="B4730">
        <v>0.56599999999999995</v>
      </c>
    </row>
    <row r="4731" spans="1:2" x14ac:dyDescent="0.35">
      <c r="A4731">
        <v>82.1522080642346</v>
      </c>
      <c r="B4731">
        <v>0.56599999999999995</v>
      </c>
    </row>
    <row r="4732" spans="1:2" x14ac:dyDescent="0.35">
      <c r="A4732">
        <v>82.16966311747251</v>
      </c>
      <c r="B4732">
        <v>0.56630000000000003</v>
      </c>
    </row>
    <row r="4733" spans="1:2" x14ac:dyDescent="0.35">
      <c r="A4733">
        <v>82.18711817071042</v>
      </c>
      <c r="B4733">
        <v>0.56640000000000001</v>
      </c>
    </row>
    <row r="4734" spans="1:2" x14ac:dyDescent="0.35">
      <c r="A4734">
        <v>82.20457322394833</v>
      </c>
      <c r="B4734">
        <v>0.56669999999999998</v>
      </c>
    </row>
    <row r="4735" spans="1:2" x14ac:dyDescent="0.35">
      <c r="A4735">
        <v>82.22202827718624</v>
      </c>
      <c r="B4735">
        <v>0.56669999999999998</v>
      </c>
    </row>
    <row r="4736" spans="1:2" x14ac:dyDescent="0.35">
      <c r="A4736">
        <v>82.23948333042415</v>
      </c>
      <c r="B4736">
        <v>0.56669999999999998</v>
      </c>
    </row>
    <row r="4737" spans="1:2" x14ac:dyDescent="0.35">
      <c r="A4737">
        <v>82.256938383662074</v>
      </c>
      <c r="B4737">
        <v>0.56669999999999998</v>
      </c>
    </row>
    <row r="4738" spans="1:2" x14ac:dyDescent="0.35">
      <c r="A4738">
        <v>82.274393436899985</v>
      </c>
      <c r="B4738">
        <v>0.56669999999999998</v>
      </c>
    </row>
    <row r="4739" spans="1:2" x14ac:dyDescent="0.35">
      <c r="A4739">
        <v>82.291848490137895</v>
      </c>
      <c r="B4739">
        <v>0.56699999999999995</v>
      </c>
    </row>
    <row r="4740" spans="1:2" x14ac:dyDescent="0.35">
      <c r="A4740">
        <v>82.309303543375805</v>
      </c>
      <c r="B4740">
        <v>0.56720000000000004</v>
      </c>
    </row>
    <row r="4741" spans="1:2" x14ac:dyDescent="0.35">
      <c r="A4741">
        <v>82.326758596613715</v>
      </c>
      <c r="B4741">
        <v>0.56720000000000004</v>
      </c>
    </row>
    <row r="4742" spans="1:2" x14ac:dyDescent="0.35">
      <c r="A4742">
        <v>82.344213649851625</v>
      </c>
      <c r="B4742">
        <v>0.56720000000000004</v>
      </c>
    </row>
    <row r="4743" spans="1:2" x14ac:dyDescent="0.35">
      <c r="A4743">
        <v>82.361668703089549</v>
      </c>
      <c r="B4743">
        <v>0.56759999999999999</v>
      </c>
    </row>
    <row r="4744" spans="1:2" x14ac:dyDescent="0.35">
      <c r="A4744">
        <v>82.379123756327459</v>
      </c>
      <c r="B4744">
        <v>0.56759999999999999</v>
      </c>
    </row>
    <row r="4745" spans="1:2" x14ac:dyDescent="0.35">
      <c r="A4745">
        <v>82.396578809565369</v>
      </c>
      <c r="B4745">
        <v>0.56759999999999999</v>
      </c>
    </row>
    <row r="4746" spans="1:2" x14ac:dyDescent="0.35">
      <c r="A4746">
        <v>82.414033862803279</v>
      </c>
      <c r="B4746">
        <v>0.56789999999999996</v>
      </c>
    </row>
    <row r="4747" spans="1:2" x14ac:dyDescent="0.35">
      <c r="A4747">
        <v>82.431488916041189</v>
      </c>
      <c r="B4747">
        <v>0.56820000000000004</v>
      </c>
    </row>
    <row r="4748" spans="1:2" x14ac:dyDescent="0.35">
      <c r="A4748">
        <v>82.4489439692791</v>
      </c>
      <c r="B4748">
        <v>0.56820000000000004</v>
      </c>
    </row>
    <row r="4749" spans="1:2" x14ac:dyDescent="0.35">
      <c r="A4749">
        <v>82.46639902251701</v>
      </c>
      <c r="B4749">
        <v>0.56859999999999999</v>
      </c>
    </row>
    <row r="4750" spans="1:2" x14ac:dyDescent="0.35">
      <c r="A4750">
        <v>82.483854075754934</v>
      </c>
      <c r="B4750">
        <v>0.56859999999999999</v>
      </c>
    </row>
    <row r="4751" spans="1:2" x14ac:dyDescent="0.35">
      <c r="A4751">
        <v>82.501309128992844</v>
      </c>
      <c r="B4751">
        <v>0.56859999999999999</v>
      </c>
    </row>
    <row r="4752" spans="1:2" x14ac:dyDescent="0.35">
      <c r="A4752">
        <v>82.518764182230754</v>
      </c>
      <c r="B4752">
        <v>0.56899999999999995</v>
      </c>
    </row>
    <row r="4753" spans="1:2" x14ac:dyDescent="0.35">
      <c r="A4753">
        <v>82.536219235468664</v>
      </c>
      <c r="B4753">
        <v>0.56899999999999995</v>
      </c>
    </row>
    <row r="4754" spans="1:2" x14ac:dyDescent="0.35">
      <c r="A4754">
        <v>82.553674288706574</v>
      </c>
      <c r="B4754">
        <v>0.56899999999999995</v>
      </c>
    </row>
    <row r="4755" spans="1:2" x14ac:dyDescent="0.35">
      <c r="A4755">
        <v>82.571129341944484</v>
      </c>
      <c r="B4755">
        <v>0.56920000000000004</v>
      </c>
    </row>
    <row r="4756" spans="1:2" x14ac:dyDescent="0.35">
      <c r="A4756">
        <v>82.588584395182409</v>
      </c>
      <c r="B4756">
        <v>0.57010000000000005</v>
      </c>
    </row>
    <row r="4757" spans="1:2" x14ac:dyDescent="0.35">
      <c r="A4757">
        <v>82.606039448420319</v>
      </c>
      <c r="B4757">
        <v>0.57020000000000004</v>
      </c>
    </row>
    <row r="4758" spans="1:2" x14ac:dyDescent="0.35">
      <c r="A4758">
        <v>82.623494501658229</v>
      </c>
      <c r="B4758">
        <v>0.57069999999999999</v>
      </c>
    </row>
    <row r="4759" spans="1:2" x14ac:dyDescent="0.35">
      <c r="A4759">
        <v>82.640949554896139</v>
      </c>
      <c r="B4759">
        <v>0.57140000000000002</v>
      </c>
    </row>
    <row r="4760" spans="1:2" x14ac:dyDescent="0.35">
      <c r="A4760">
        <v>82.658404608134049</v>
      </c>
      <c r="B4760">
        <v>0.57140000000000002</v>
      </c>
    </row>
    <row r="4761" spans="1:2" x14ac:dyDescent="0.35">
      <c r="A4761">
        <v>82.675859661371959</v>
      </c>
      <c r="B4761">
        <v>0.57140000000000002</v>
      </c>
    </row>
    <row r="4762" spans="1:2" x14ac:dyDescent="0.35">
      <c r="A4762">
        <v>82.693314714609883</v>
      </c>
      <c r="B4762">
        <v>0.57140000000000002</v>
      </c>
    </row>
    <row r="4763" spans="1:2" x14ac:dyDescent="0.35">
      <c r="A4763">
        <v>82.710769767847793</v>
      </c>
      <c r="B4763">
        <v>0.57140000000000002</v>
      </c>
    </row>
    <row r="4764" spans="1:2" x14ac:dyDescent="0.35">
      <c r="A4764">
        <v>82.728224821085703</v>
      </c>
      <c r="B4764">
        <v>0.57140000000000002</v>
      </c>
    </row>
    <row r="4765" spans="1:2" x14ac:dyDescent="0.35">
      <c r="A4765">
        <v>82.745679874323613</v>
      </c>
      <c r="B4765">
        <v>0.57140000000000002</v>
      </c>
    </row>
    <row r="4766" spans="1:2" x14ac:dyDescent="0.35">
      <c r="A4766">
        <v>82.763134927561524</v>
      </c>
      <c r="B4766">
        <v>0.57140000000000002</v>
      </c>
    </row>
    <row r="4767" spans="1:2" x14ac:dyDescent="0.35">
      <c r="A4767">
        <v>82.780589980799434</v>
      </c>
      <c r="B4767">
        <v>0.57140000000000002</v>
      </c>
    </row>
    <row r="4768" spans="1:2" x14ac:dyDescent="0.35">
      <c r="A4768">
        <v>82.798045034037358</v>
      </c>
      <c r="B4768">
        <v>0.57140000000000002</v>
      </c>
    </row>
    <row r="4769" spans="1:2" x14ac:dyDescent="0.35">
      <c r="A4769">
        <v>82.815500087275268</v>
      </c>
      <c r="B4769">
        <v>0.57140000000000002</v>
      </c>
    </row>
    <row r="4770" spans="1:2" x14ac:dyDescent="0.35">
      <c r="A4770">
        <v>82.832955140513178</v>
      </c>
      <c r="B4770">
        <v>0.57140000000000002</v>
      </c>
    </row>
    <row r="4771" spans="1:2" x14ac:dyDescent="0.35">
      <c r="A4771">
        <v>82.850410193751088</v>
      </c>
      <c r="B4771">
        <v>0.57140000000000002</v>
      </c>
    </row>
    <row r="4772" spans="1:2" x14ac:dyDescent="0.35">
      <c r="A4772">
        <v>82.867865246988998</v>
      </c>
      <c r="B4772">
        <v>0.57140000000000002</v>
      </c>
    </row>
    <row r="4773" spans="1:2" x14ac:dyDescent="0.35">
      <c r="A4773">
        <v>82.885320300226908</v>
      </c>
      <c r="B4773">
        <v>0.57140000000000002</v>
      </c>
    </row>
    <row r="4774" spans="1:2" x14ac:dyDescent="0.35">
      <c r="A4774">
        <v>82.902775353464833</v>
      </c>
      <c r="B4774">
        <v>0.57140000000000002</v>
      </c>
    </row>
    <row r="4775" spans="1:2" x14ac:dyDescent="0.35">
      <c r="A4775">
        <v>82.920230406702743</v>
      </c>
      <c r="B4775">
        <v>0.57140000000000002</v>
      </c>
    </row>
    <row r="4776" spans="1:2" x14ac:dyDescent="0.35">
      <c r="A4776">
        <v>82.937685459940653</v>
      </c>
      <c r="B4776">
        <v>0.57140000000000002</v>
      </c>
    </row>
    <row r="4777" spans="1:2" x14ac:dyDescent="0.35">
      <c r="A4777">
        <v>82.955140513178563</v>
      </c>
      <c r="B4777">
        <v>0.57140000000000002</v>
      </c>
    </row>
    <row r="4778" spans="1:2" x14ac:dyDescent="0.35">
      <c r="A4778">
        <v>82.972595566416473</v>
      </c>
      <c r="B4778">
        <v>0.57140000000000002</v>
      </c>
    </row>
    <row r="4779" spans="1:2" x14ac:dyDescent="0.35">
      <c r="A4779">
        <v>82.990050619654383</v>
      </c>
      <c r="B4779">
        <v>0.57140000000000002</v>
      </c>
    </row>
    <row r="4780" spans="1:2" x14ac:dyDescent="0.35">
      <c r="A4780">
        <v>83.007505672892307</v>
      </c>
      <c r="B4780">
        <v>0.57140000000000002</v>
      </c>
    </row>
    <row r="4781" spans="1:2" x14ac:dyDescent="0.35">
      <c r="A4781">
        <v>83.024960726130217</v>
      </c>
      <c r="B4781">
        <v>0.57140000000000002</v>
      </c>
    </row>
    <row r="4782" spans="1:2" x14ac:dyDescent="0.35">
      <c r="A4782">
        <v>83.042415779368127</v>
      </c>
      <c r="B4782">
        <v>0.57140000000000002</v>
      </c>
    </row>
    <row r="4783" spans="1:2" x14ac:dyDescent="0.35">
      <c r="A4783">
        <v>83.059870832606038</v>
      </c>
      <c r="B4783">
        <v>0.57140000000000002</v>
      </c>
    </row>
    <row r="4784" spans="1:2" x14ac:dyDescent="0.35">
      <c r="A4784">
        <v>83.077325885843948</v>
      </c>
      <c r="B4784">
        <v>0.57140000000000002</v>
      </c>
    </row>
    <row r="4785" spans="1:2" x14ac:dyDescent="0.35">
      <c r="A4785">
        <v>83.094780939081858</v>
      </c>
      <c r="B4785">
        <v>0.57140000000000002</v>
      </c>
    </row>
    <row r="4786" spans="1:2" x14ac:dyDescent="0.35">
      <c r="A4786">
        <v>83.112235992319768</v>
      </c>
      <c r="B4786">
        <v>0.57140000000000002</v>
      </c>
    </row>
    <row r="4787" spans="1:2" x14ac:dyDescent="0.35">
      <c r="A4787">
        <v>83.129691045557692</v>
      </c>
      <c r="B4787">
        <v>0.57140000000000002</v>
      </c>
    </row>
    <row r="4788" spans="1:2" x14ac:dyDescent="0.35">
      <c r="A4788">
        <v>83.147146098795602</v>
      </c>
      <c r="B4788">
        <v>0.57140000000000002</v>
      </c>
    </row>
    <row r="4789" spans="1:2" x14ac:dyDescent="0.35">
      <c r="A4789">
        <v>83.164601152033512</v>
      </c>
      <c r="B4789">
        <v>0.57140000000000002</v>
      </c>
    </row>
    <row r="4790" spans="1:2" x14ac:dyDescent="0.35">
      <c r="A4790">
        <v>83.182056205271422</v>
      </c>
      <c r="B4790">
        <v>0.57140000000000002</v>
      </c>
    </row>
    <row r="4791" spans="1:2" x14ac:dyDescent="0.35">
      <c r="A4791">
        <v>83.199511258509332</v>
      </c>
      <c r="B4791">
        <v>0.57140000000000002</v>
      </c>
    </row>
    <row r="4792" spans="1:2" x14ac:dyDescent="0.35">
      <c r="A4792">
        <v>83.216966311747242</v>
      </c>
      <c r="B4792">
        <v>0.57140000000000002</v>
      </c>
    </row>
    <row r="4793" spans="1:2" x14ac:dyDescent="0.35">
      <c r="A4793">
        <v>83.234421364985167</v>
      </c>
      <c r="B4793">
        <v>0.57140000000000002</v>
      </c>
    </row>
    <row r="4794" spans="1:2" x14ac:dyDescent="0.35">
      <c r="A4794">
        <v>83.251876418223077</v>
      </c>
      <c r="B4794">
        <v>0.57140000000000002</v>
      </c>
    </row>
    <row r="4795" spans="1:2" x14ac:dyDescent="0.35">
      <c r="A4795">
        <v>83.269331471460987</v>
      </c>
      <c r="B4795">
        <v>0.57140000000000002</v>
      </c>
    </row>
    <row r="4796" spans="1:2" x14ac:dyDescent="0.35">
      <c r="A4796">
        <v>83.286786524698897</v>
      </c>
      <c r="B4796">
        <v>0.57140000000000002</v>
      </c>
    </row>
    <row r="4797" spans="1:2" x14ac:dyDescent="0.35">
      <c r="A4797">
        <v>83.304241577936807</v>
      </c>
      <c r="B4797">
        <v>0.57140000000000002</v>
      </c>
    </row>
    <row r="4798" spans="1:2" x14ac:dyDescent="0.35">
      <c r="A4798">
        <v>83.321696631174717</v>
      </c>
      <c r="B4798">
        <v>0.57230000000000003</v>
      </c>
    </row>
    <row r="4799" spans="1:2" x14ac:dyDescent="0.35">
      <c r="A4799">
        <v>83.339151684412641</v>
      </c>
      <c r="B4799">
        <v>0.57230000000000003</v>
      </c>
    </row>
    <row r="4800" spans="1:2" x14ac:dyDescent="0.35">
      <c r="A4800">
        <v>83.356606737650552</v>
      </c>
      <c r="B4800">
        <v>0.57279999999999998</v>
      </c>
    </row>
    <row r="4801" spans="1:2" x14ac:dyDescent="0.35">
      <c r="A4801">
        <v>83.374061790888462</v>
      </c>
      <c r="B4801">
        <v>0.57320000000000004</v>
      </c>
    </row>
    <row r="4802" spans="1:2" x14ac:dyDescent="0.35">
      <c r="A4802">
        <v>83.391516844126372</v>
      </c>
      <c r="B4802">
        <v>0.57320000000000004</v>
      </c>
    </row>
    <row r="4803" spans="1:2" x14ac:dyDescent="0.35">
      <c r="A4803">
        <v>83.408971897364282</v>
      </c>
      <c r="B4803">
        <v>0.57330000000000003</v>
      </c>
    </row>
    <row r="4804" spans="1:2" x14ac:dyDescent="0.35">
      <c r="A4804">
        <v>83.426426950602192</v>
      </c>
      <c r="B4804">
        <v>0.57340000000000002</v>
      </c>
    </row>
    <row r="4805" spans="1:2" x14ac:dyDescent="0.35">
      <c r="A4805">
        <v>83.443882003840116</v>
      </c>
      <c r="B4805">
        <v>0.57379999999999998</v>
      </c>
    </row>
    <row r="4806" spans="1:2" x14ac:dyDescent="0.35">
      <c r="A4806">
        <v>83.461337057078026</v>
      </c>
      <c r="B4806">
        <v>0.57379999999999998</v>
      </c>
    </row>
    <row r="4807" spans="1:2" x14ac:dyDescent="0.35">
      <c r="A4807">
        <v>83.478792110315936</v>
      </c>
      <c r="B4807">
        <v>0.57379999999999998</v>
      </c>
    </row>
    <row r="4808" spans="1:2" x14ac:dyDescent="0.35">
      <c r="A4808">
        <v>83.496247163553846</v>
      </c>
      <c r="B4808">
        <v>0.57389999999999997</v>
      </c>
    </row>
    <row r="4809" spans="1:2" x14ac:dyDescent="0.35">
      <c r="A4809">
        <v>83.513702216791756</v>
      </c>
      <c r="B4809">
        <v>0.57410000000000005</v>
      </c>
    </row>
    <row r="4810" spans="1:2" x14ac:dyDescent="0.35">
      <c r="A4810">
        <v>83.531157270029667</v>
      </c>
      <c r="B4810">
        <v>0.57430000000000003</v>
      </c>
    </row>
    <row r="4811" spans="1:2" x14ac:dyDescent="0.35">
      <c r="A4811">
        <v>83.548612323267591</v>
      </c>
      <c r="B4811">
        <v>0.57450000000000001</v>
      </c>
    </row>
    <row r="4812" spans="1:2" x14ac:dyDescent="0.35">
      <c r="A4812">
        <v>83.566067376505501</v>
      </c>
      <c r="B4812">
        <v>0.57450000000000001</v>
      </c>
    </row>
    <row r="4813" spans="1:2" x14ac:dyDescent="0.35">
      <c r="A4813">
        <v>83.583522429743411</v>
      </c>
      <c r="B4813">
        <v>0.57469999999999999</v>
      </c>
    </row>
    <row r="4814" spans="1:2" x14ac:dyDescent="0.35">
      <c r="A4814">
        <v>83.600977482981321</v>
      </c>
      <c r="B4814">
        <v>0.57499999999999996</v>
      </c>
    </row>
    <row r="4815" spans="1:2" x14ac:dyDescent="0.35">
      <c r="A4815">
        <v>83.618432536219231</v>
      </c>
      <c r="B4815">
        <v>0.57499999999999996</v>
      </c>
    </row>
    <row r="4816" spans="1:2" x14ac:dyDescent="0.35">
      <c r="A4816">
        <v>83.635887589457141</v>
      </c>
      <c r="B4816">
        <v>0.57499999999999996</v>
      </c>
    </row>
    <row r="4817" spans="1:2" x14ac:dyDescent="0.35">
      <c r="A4817">
        <v>83.653342642695051</v>
      </c>
      <c r="B4817">
        <v>0.57499999999999996</v>
      </c>
    </row>
    <row r="4818" spans="1:2" x14ac:dyDescent="0.35">
      <c r="A4818">
        <v>83.670797695932976</v>
      </c>
      <c r="B4818">
        <v>0.57499999999999996</v>
      </c>
    </row>
    <row r="4819" spans="1:2" x14ac:dyDescent="0.35">
      <c r="A4819">
        <v>83.688252749170886</v>
      </c>
      <c r="B4819">
        <v>0.57499999999999996</v>
      </c>
    </row>
    <row r="4820" spans="1:2" x14ac:dyDescent="0.35">
      <c r="A4820">
        <v>83.705707802408796</v>
      </c>
      <c r="B4820">
        <v>0.57520000000000004</v>
      </c>
    </row>
    <row r="4821" spans="1:2" x14ac:dyDescent="0.35">
      <c r="A4821">
        <v>83.723162855646706</v>
      </c>
      <c r="B4821">
        <v>0.57579999999999998</v>
      </c>
    </row>
    <row r="4822" spans="1:2" x14ac:dyDescent="0.35">
      <c r="A4822">
        <v>83.740617908884616</v>
      </c>
      <c r="B4822">
        <v>0.57579999999999998</v>
      </c>
    </row>
    <row r="4823" spans="1:2" x14ac:dyDescent="0.35">
      <c r="A4823">
        <v>83.758072962122526</v>
      </c>
      <c r="B4823">
        <v>0.57579999999999998</v>
      </c>
    </row>
    <row r="4824" spans="1:2" x14ac:dyDescent="0.35">
      <c r="A4824">
        <v>83.77552801536045</v>
      </c>
      <c r="B4824">
        <v>0.57579999999999998</v>
      </c>
    </row>
    <row r="4825" spans="1:2" x14ac:dyDescent="0.35">
      <c r="A4825">
        <v>83.79298306859836</v>
      </c>
      <c r="B4825">
        <v>0.57630000000000003</v>
      </c>
    </row>
    <row r="4826" spans="1:2" x14ac:dyDescent="0.35">
      <c r="A4826">
        <v>83.81043812183627</v>
      </c>
      <c r="B4826">
        <v>0.57650000000000001</v>
      </c>
    </row>
    <row r="4827" spans="1:2" x14ac:dyDescent="0.35">
      <c r="A4827">
        <v>83.82789317507418</v>
      </c>
      <c r="B4827">
        <v>0.57689999999999997</v>
      </c>
    </row>
    <row r="4828" spans="1:2" x14ac:dyDescent="0.35">
      <c r="A4828">
        <v>83.845348228312091</v>
      </c>
      <c r="B4828">
        <v>0.57689999999999997</v>
      </c>
    </row>
    <row r="4829" spans="1:2" x14ac:dyDescent="0.35">
      <c r="A4829">
        <v>83.862803281550001</v>
      </c>
      <c r="B4829">
        <v>0.57689999999999997</v>
      </c>
    </row>
    <row r="4830" spans="1:2" x14ac:dyDescent="0.35">
      <c r="A4830">
        <v>83.880258334787925</v>
      </c>
      <c r="B4830">
        <v>0.57689999999999997</v>
      </c>
    </row>
    <row r="4831" spans="1:2" x14ac:dyDescent="0.35">
      <c r="A4831">
        <v>83.897713388025835</v>
      </c>
      <c r="B4831">
        <v>0.57689999999999997</v>
      </c>
    </row>
    <row r="4832" spans="1:2" x14ac:dyDescent="0.35">
      <c r="A4832">
        <v>83.915168441263745</v>
      </c>
      <c r="B4832">
        <v>0.57689999999999997</v>
      </c>
    </row>
    <row r="4833" spans="1:2" x14ac:dyDescent="0.35">
      <c r="A4833">
        <v>83.932623494501655</v>
      </c>
      <c r="B4833">
        <v>0.57689999999999997</v>
      </c>
    </row>
    <row r="4834" spans="1:2" x14ac:dyDescent="0.35">
      <c r="A4834">
        <v>83.950078547739565</v>
      </c>
      <c r="B4834">
        <v>0.57689999999999997</v>
      </c>
    </row>
    <row r="4835" spans="1:2" x14ac:dyDescent="0.35">
      <c r="A4835">
        <v>83.967533600977475</v>
      </c>
      <c r="B4835">
        <v>0.57689999999999997</v>
      </c>
    </row>
    <row r="4836" spans="1:2" x14ac:dyDescent="0.35">
      <c r="A4836">
        <v>83.9849886542154</v>
      </c>
      <c r="B4836">
        <v>0.57709999999999995</v>
      </c>
    </row>
    <row r="4837" spans="1:2" x14ac:dyDescent="0.35">
      <c r="A4837">
        <v>84.00244370745331</v>
      </c>
      <c r="B4837">
        <v>0.57750000000000001</v>
      </c>
    </row>
    <row r="4838" spans="1:2" x14ac:dyDescent="0.35">
      <c r="A4838">
        <v>84.01989876069122</v>
      </c>
      <c r="B4838">
        <v>0.57809999999999995</v>
      </c>
    </row>
    <row r="4839" spans="1:2" x14ac:dyDescent="0.35">
      <c r="A4839">
        <v>84.03735381392913</v>
      </c>
      <c r="B4839">
        <v>0.57830000000000004</v>
      </c>
    </row>
    <row r="4840" spans="1:2" x14ac:dyDescent="0.35">
      <c r="A4840">
        <v>84.05480886716704</v>
      </c>
      <c r="B4840">
        <v>0.5786</v>
      </c>
    </row>
    <row r="4841" spans="1:2" x14ac:dyDescent="0.35">
      <c r="A4841">
        <v>84.07226392040495</v>
      </c>
      <c r="B4841">
        <v>0.57889999999999997</v>
      </c>
    </row>
    <row r="4842" spans="1:2" x14ac:dyDescent="0.35">
      <c r="A4842">
        <v>84.089718973642874</v>
      </c>
      <c r="B4842">
        <v>0.57889999999999997</v>
      </c>
    </row>
    <row r="4843" spans="1:2" x14ac:dyDescent="0.35">
      <c r="A4843">
        <v>84.107174026880784</v>
      </c>
      <c r="B4843">
        <v>0.57889999999999997</v>
      </c>
    </row>
    <row r="4844" spans="1:2" x14ac:dyDescent="0.35">
      <c r="A4844">
        <v>84.124629080118694</v>
      </c>
      <c r="B4844">
        <v>0.57889999999999997</v>
      </c>
    </row>
    <row r="4845" spans="1:2" x14ac:dyDescent="0.35">
      <c r="A4845">
        <v>84.142084133356605</v>
      </c>
      <c r="B4845">
        <v>0.57889999999999997</v>
      </c>
    </row>
    <row r="4846" spans="1:2" x14ac:dyDescent="0.35">
      <c r="A4846">
        <v>84.159539186594515</v>
      </c>
      <c r="B4846">
        <v>0.57889999999999997</v>
      </c>
    </row>
    <row r="4847" spans="1:2" x14ac:dyDescent="0.35">
      <c r="A4847">
        <v>84.176994239832425</v>
      </c>
      <c r="B4847">
        <v>0.57950000000000002</v>
      </c>
    </row>
    <row r="4848" spans="1:2" x14ac:dyDescent="0.35">
      <c r="A4848">
        <v>84.194449293070335</v>
      </c>
      <c r="B4848">
        <v>0.57950000000000002</v>
      </c>
    </row>
    <row r="4849" spans="1:2" x14ac:dyDescent="0.35">
      <c r="A4849">
        <v>84.211904346308259</v>
      </c>
      <c r="B4849">
        <v>0.57999999999999996</v>
      </c>
    </row>
    <row r="4850" spans="1:2" x14ac:dyDescent="0.35">
      <c r="A4850">
        <v>84.229359399546169</v>
      </c>
      <c r="B4850">
        <v>0.57999999999999996</v>
      </c>
    </row>
    <row r="4851" spans="1:2" x14ac:dyDescent="0.35">
      <c r="A4851">
        <v>84.246814452784079</v>
      </c>
      <c r="B4851">
        <v>0.57999999999999996</v>
      </c>
    </row>
    <row r="4852" spans="1:2" x14ac:dyDescent="0.35">
      <c r="A4852">
        <v>84.264269506021989</v>
      </c>
      <c r="B4852">
        <v>0.57999999999999996</v>
      </c>
    </row>
    <row r="4853" spans="1:2" x14ac:dyDescent="0.35">
      <c r="A4853">
        <v>84.281724559259899</v>
      </c>
      <c r="B4853">
        <v>0.58020000000000005</v>
      </c>
    </row>
    <row r="4854" spans="1:2" x14ac:dyDescent="0.35">
      <c r="A4854">
        <v>84.299179612497809</v>
      </c>
      <c r="B4854">
        <v>0.58020000000000005</v>
      </c>
    </row>
    <row r="4855" spans="1:2" x14ac:dyDescent="0.35">
      <c r="A4855">
        <v>84.316634665735734</v>
      </c>
      <c r="B4855">
        <v>0.58050000000000002</v>
      </c>
    </row>
    <row r="4856" spans="1:2" x14ac:dyDescent="0.35">
      <c r="A4856">
        <v>84.334089718973644</v>
      </c>
      <c r="B4856">
        <v>0.5806</v>
      </c>
    </row>
    <row r="4857" spans="1:2" x14ac:dyDescent="0.35">
      <c r="A4857">
        <v>84.351544772211554</v>
      </c>
      <c r="B4857">
        <v>0.5806</v>
      </c>
    </row>
    <row r="4858" spans="1:2" x14ac:dyDescent="0.35">
      <c r="A4858">
        <v>84.368999825449464</v>
      </c>
      <c r="B4858">
        <v>0.58109999999999995</v>
      </c>
    </row>
    <row r="4859" spans="1:2" x14ac:dyDescent="0.35">
      <c r="A4859">
        <v>84.386454878687374</v>
      </c>
      <c r="B4859">
        <v>0.58140000000000003</v>
      </c>
    </row>
    <row r="4860" spans="1:2" x14ac:dyDescent="0.35">
      <c r="A4860">
        <v>84.403909931925284</v>
      </c>
      <c r="B4860">
        <v>0.58179999999999998</v>
      </c>
    </row>
    <row r="4861" spans="1:2" x14ac:dyDescent="0.35">
      <c r="A4861">
        <v>84.421364985163208</v>
      </c>
      <c r="B4861">
        <v>0.58199999999999996</v>
      </c>
    </row>
    <row r="4862" spans="1:2" x14ac:dyDescent="0.35">
      <c r="A4862">
        <v>84.438820038401118</v>
      </c>
      <c r="B4862">
        <v>0.58209999999999995</v>
      </c>
    </row>
    <row r="4863" spans="1:2" x14ac:dyDescent="0.35">
      <c r="A4863">
        <v>84.456275091639029</v>
      </c>
      <c r="B4863">
        <v>0.58209999999999995</v>
      </c>
    </row>
    <row r="4864" spans="1:2" x14ac:dyDescent="0.35">
      <c r="A4864">
        <v>84.473730144876939</v>
      </c>
      <c r="B4864">
        <v>0.58240000000000003</v>
      </c>
    </row>
    <row r="4865" spans="1:2" x14ac:dyDescent="0.35">
      <c r="A4865">
        <v>84.491185198114849</v>
      </c>
      <c r="B4865">
        <v>0.5827</v>
      </c>
    </row>
    <row r="4866" spans="1:2" x14ac:dyDescent="0.35">
      <c r="A4866">
        <v>84.508640251352759</v>
      </c>
      <c r="B4866">
        <v>0.58299999999999996</v>
      </c>
    </row>
    <row r="4867" spans="1:2" x14ac:dyDescent="0.35">
      <c r="A4867">
        <v>84.526095304590683</v>
      </c>
      <c r="B4867">
        <v>0.58330000000000004</v>
      </c>
    </row>
    <row r="4868" spans="1:2" x14ac:dyDescent="0.35">
      <c r="A4868">
        <v>84.543550357828593</v>
      </c>
      <c r="B4868">
        <v>0.58330000000000004</v>
      </c>
    </row>
    <row r="4869" spans="1:2" x14ac:dyDescent="0.35">
      <c r="A4869">
        <v>84.561005411066503</v>
      </c>
      <c r="B4869">
        <v>0.58330000000000004</v>
      </c>
    </row>
    <row r="4870" spans="1:2" x14ac:dyDescent="0.35">
      <c r="A4870">
        <v>84.578460464304413</v>
      </c>
      <c r="B4870">
        <v>0.58330000000000004</v>
      </c>
    </row>
    <row r="4871" spans="1:2" x14ac:dyDescent="0.35">
      <c r="A4871">
        <v>84.595915517542323</v>
      </c>
      <c r="B4871">
        <v>0.58330000000000004</v>
      </c>
    </row>
    <row r="4872" spans="1:2" x14ac:dyDescent="0.35">
      <c r="A4872">
        <v>84.613370570780233</v>
      </c>
      <c r="B4872">
        <v>0.58330000000000004</v>
      </c>
    </row>
    <row r="4873" spans="1:2" x14ac:dyDescent="0.35">
      <c r="A4873">
        <v>84.630825624018158</v>
      </c>
      <c r="B4873">
        <v>0.58330000000000004</v>
      </c>
    </row>
    <row r="4874" spans="1:2" x14ac:dyDescent="0.35">
      <c r="A4874">
        <v>84.648280677256068</v>
      </c>
      <c r="B4874">
        <v>0.58330000000000004</v>
      </c>
    </row>
    <row r="4875" spans="1:2" x14ac:dyDescent="0.35">
      <c r="A4875">
        <v>84.665735730493978</v>
      </c>
      <c r="B4875">
        <v>0.58330000000000004</v>
      </c>
    </row>
    <row r="4876" spans="1:2" x14ac:dyDescent="0.35">
      <c r="A4876">
        <v>84.683190783731888</v>
      </c>
      <c r="B4876">
        <v>0.58330000000000004</v>
      </c>
    </row>
    <row r="4877" spans="1:2" x14ac:dyDescent="0.35">
      <c r="A4877">
        <v>84.700645836969798</v>
      </c>
      <c r="B4877">
        <v>0.58330000000000004</v>
      </c>
    </row>
    <row r="4878" spans="1:2" x14ac:dyDescent="0.35">
      <c r="A4878">
        <v>84.718100890207708</v>
      </c>
      <c r="B4878">
        <v>0.58389999999999997</v>
      </c>
    </row>
    <row r="4879" spans="1:2" x14ac:dyDescent="0.35">
      <c r="A4879">
        <v>84.735555943445632</v>
      </c>
      <c r="B4879">
        <v>0.58389999999999997</v>
      </c>
    </row>
    <row r="4880" spans="1:2" x14ac:dyDescent="0.35">
      <c r="A4880">
        <v>84.753010996683543</v>
      </c>
      <c r="B4880">
        <v>0.58460000000000001</v>
      </c>
    </row>
    <row r="4881" spans="1:2" x14ac:dyDescent="0.35">
      <c r="A4881">
        <v>84.770466049921453</v>
      </c>
      <c r="B4881">
        <v>0.58460000000000001</v>
      </c>
    </row>
    <row r="4882" spans="1:2" x14ac:dyDescent="0.35">
      <c r="A4882">
        <v>84.787921103159363</v>
      </c>
      <c r="B4882">
        <v>0.58489999999999998</v>
      </c>
    </row>
    <row r="4883" spans="1:2" x14ac:dyDescent="0.35">
      <c r="A4883">
        <v>84.805376156397273</v>
      </c>
      <c r="B4883">
        <v>0.58509999999999995</v>
      </c>
    </row>
    <row r="4884" spans="1:2" x14ac:dyDescent="0.35">
      <c r="A4884">
        <v>84.822831209635183</v>
      </c>
      <c r="B4884">
        <v>0.58550000000000002</v>
      </c>
    </row>
    <row r="4885" spans="1:2" x14ac:dyDescent="0.35">
      <c r="A4885">
        <v>84.840286262873093</v>
      </c>
      <c r="B4885">
        <v>0.58560000000000001</v>
      </c>
    </row>
    <row r="4886" spans="1:2" x14ac:dyDescent="0.35">
      <c r="A4886">
        <v>84.857741316111017</v>
      </c>
      <c r="B4886">
        <v>0.5857</v>
      </c>
    </row>
    <row r="4887" spans="1:2" x14ac:dyDescent="0.35">
      <c r="A4887">
        <v>84.875196369348927</v>
      </c>
      <c r="B4887">
        <v>0.5857</v>
      </c>
    </row>
    <row r="4888" spans="1:2" x14ac:dyDescent="0.35">
      <c r="A4888">
        <v>84.892651422586837</v>
      </c>
      <c r="B4888">
        <v>0.58620000000000005</v>
      </c>
    </row>
    <row r="4889" spans="1:2" x14ac:dyDescent="0.35">
      <c r="A4889">
        <v>84.910106475824747</v>
      </c>
      <c r="B4889">
        <v>0.58620000000000005</v>
      </c>
    </row>
    <row r="4890" spans="1:2" x14ac:dyDescent="0.35">
      <c r="A4890">
        <v>84.927561529062658</v>
      </c>
      <c r="B4890">
        <v>0.58620000000000005</v>
      </c>
    </row>
    <row r="4891" spans="1:2" x14ac:dyDescent="0.35">
      <c r="A4891">
        <v>84.945016582300568</v>
      </c>
      <c r="B4891">
        <v>0.58620000000000005</v>
      </c>
    </row>
    <row r="4892" spans="1:2" x14ac:dyDescent="0.35">
      <c r="A4892">
        <v>84.962471635538492</v>
      </c>
      <c r="B4892">
        <v>0.58620000000000005</v>
      </c>
    </row>
    <row r="4893" spans="1:2" x14ac:dyDescent="0.35">
      <c r="A4893">
        <v>84.979926688776402</v>
      </c>
      <c r="B4893">
        <v>0.58699999999999997</v>
      </c>
    </row>
    <row r="4894" spans="1:2" x14ac:dyDescent="0.35">
      <c r="A4894">
        <v>84.997381742014312</v>
      </c>
      <c r="B4894">
        <v>0.58779999999999999</v>
      </c>
    </row>
    <row r="4895" spans="1:2" x14ac:dyDescent="0.35">
      <c r="A4895">
        <v>85.014836795252222</v>
      </c>
      <c r="B4895">
        <v>0.58819999999999995</v>
      </c>
    </row>
    <row r="4896" spans="1:2" x14ac:dyDescent="0.35">
      <c r="A4896">
        <v>85.032291848490132</v>
      </c>
      <c r="B4896">
        <v>0.58819999999999995</v>
      </c>
    </row>
    <row r="4897" spans="1:2" x14ac:dyDescent="0.35">
      <c r="A4897">
        <v>85.049746901728042</v>
      </c>
      <c r="B4897">
        <v>0.58819999999999995</v>
      </c>
    </row>
    <row r="4898" spans="1:2" x14ac:dyDescent="0.35">
      <c r="A4898">
        <v>85.067201954965967</v>
      </c>
      <c r="B4898">
        <v>0.58819999999999995</v>
      </c>
    </row>
    <row r="4899" spans="1:2" x14ac:dyDescent="0.35">
      <c r="A4899">
        <v>85.084657008203877</v>
      </c>
      <c r="B4899">
        <v>0.58819999999999995</v>
      </c>
    </row>
    <row r="4900" spans="1:2" x14ac:dyDescent="0.35">
      <c r="A4900">
        <v>85.102112061441787</v>
      </c>
      <c r="B4900">
        <v>0.58819999999999995</v>
      </c>
    </row>
    <row r="4901" spans="1:2" x14ac:dyDescent="0.35">
      <c r="A4901">
        <v>85.119567114679697</v>
      </c>
      <c r="B4901">
        <v>0.58819999999999995</v>
      </c>
    </row>
    <row r="4902" spans="1:2" x14ac:dyDescent="0.35">
      <c r="A4902">
        <v>85.137022167917607</v>
      </c>
      <c r="B4902">
        <v>0.58819999999999995</v>
      </c>
    </row>
    <row r="4903" spans="1:2" x14ac:dyDescent="0.35">
      <c r="A4903">
        <v>85.154477221155517</v>
      </c>
      <c r="B4903">
        <v>0.58819999999999995</v>
      </c>
    </row>
    <row r="4904" spans="1:2" x14ac:dyDescent="0.35">
      <c r="A4904">
        <v>85.171932274393441</v>
      </c>
      <c r="B4904">
        <v>0.58819999999999995</v>
      </c>
    </row>
    <row r="4905" spans="1:2" x14ac:dyDescent="0.35">
      <c r="A4905">
        <v>85.189387327631351</v>
      </c>
      <c r="B4905">
        <v>0.58819999999999995</v>
      </c>
    </row>
    <row r="4906" spans="1:2" x14ac:dyDescent="0.35">
      <c r="A4906">
        <v>85.206842380869261</v>
      </c>
      <c r="B4906">
        <v>0.58919999999999995</v>
      </c>
    </row>
    <row r="4907" spans="1:2" x14ac:dyDescent="0.35">
      <c r="A4907">
        <v>85.224297434107172</v>
      </c>
      <c r="B4907">
        <v>0.58950000000000002</v>
      </c>
    </row>
    <row r="4908" spans="1:2" x14ac:dyDescent="0.35">
      <c r="A4908">
        <v>85.241752487345082</v>
      </c>
      <c r="B4908">
        <v>0.5897</v>
      </c>
    </row>
    <row r="4909" spans="1:2" x14ac:dyDescent="0.35">
      <c r="A4909">
        <v>85.259207540582992</v>
      </c>
      <c r="B4909">
        <v>0.5897</v>
      </c>
    </row>
    <row r="4910" spans="1:2" x14ac:dyDescent="0.35">
      <c r="A4910">
        <v>85.276662593820916</v>
      </c>
      <c r="B4910">
        <v>0.5897</v>
      </c>
    </row>
    <row r="4911" spans="1:2" x14ac:dyDescent="0.35">
      <c r="A4911">
        <v>85.294117647058826</v>
      </c>
      <c r="B4911">
        <v>0.5897</v>
      </c>
    </row>
    <row r="4912" spans="1:2" x14ac:dyDescent="0.35">
      <c r="A4912">
        <v>85.311572700296736</v>
      </c>
      <c r="B4912">
        <v>0.5897</v>
      </c>
    </row>
    <row r="4913" spans="1:2" x14ac:dyDescent="0.35">
      <c r="A4913">
        <v>85.329027753534646</v>
      </c>
      <c r="B4913">
        <v>0.59089999999999998</v>
      </c>
    </row>
    <row r="4914" spans="1:2" x14ac:dyDescent="0.35">
      <c r="A4914">
        <v>85.346482806772556</v>
      </c>
      <c r="B4914">
        <v>0.59089999999999998</v>
      </c>
    </row>
    <row r="4915" spans="1:2" x14ac:dyDescent="0.35">
      <c r="A4915">
        <v>85.363937860010466</v>
      </c>
      <c r="B4915">
        <v>0.59089999999999998</v>
      </c>
    </row>
    <row r="4916" spans="1:2" x14ac:dyDescent="0.35">
      <c r="A4916">
        <v>85.381392913248376</v>
      </c>
      <c r="B4916">
        <v>0.59089999999999998</v>
      </c>
    </row>
    <row r="4917" spans="1:2" x14ac:dyDescent="0.35">
      <c r="A4917">
        <v>85.398847966486301</v>
      </c>
      <c r="B4917">
        <v>0.59089999999999998</v>
      </c>
    </row>
    <row r="4918" spans="1:2" x14ac:dyDescent="0.35">
      <c r="A4918">
        <v>85.416303019724211</v>
      </c>
      <c r="B4918">
        <v>0.59089999999999998</v>
      </c>
    </row>
    <row r="4919" spans="1:2" x14ac:dyDescent="0.35">
      <c r="A4919">
        <v>85.433758072962121</v>
      </c>
      <c r="B4919">
        <v>0.59089999999999998</v>
      </c>
    </row>
    <row r="4920" spans="1:2" x14ac:dyDescent="0.35">
      <c r="A4920">
        <v>85.451213126200031</v>
      </c>
      <c r="B4920">
        <v>0.59109999999999996</v>
      </c>
    </row>
    <row r="4921" spans="1:2" x14ac:dyDescent="0.35">
      <c r="A4921">
        <v>85.468668179437941</v>
      </c>
      <c r="B4921">
        <v>0.59119999999999995</v>
      </c>
    </row>
    <row r="4922" spans="1:2" x14ac:dyDescent="0.35">
      <c r="A4922">
        <v>85.486123232675851</v>
      </c>
      <c r="B4922">
        <v>0.59219999999999995</v>
      </c>
    </row>
    <row r="4923" spans="1:2" x14ac:dyDescent="0.35">
      <c r="A4923">
        <v>85.503578285913775</v>
      </c>
      <c r="B4923">
        <v>0.59230000000000005</v>
      </c>
    </row>
    <row r="4924" spans="1:2" x14ac:dyDescent="0.35">
      <c r="A4924">
        <v>85.521033339151685</v>
      </c>
      <c r="B4924">
        <v>0.59260000000000002</v>
      </c>
    </row>
    <row r="4925" spans="1:2" x14ac:dyDescent="0.35">
      <c r="A4925">
        <v>85.538488392389596</v>
      </c>
      <c r="B4925">
        <v>0.59260000000000002</v>
      </c>
    </row>
    <row r="4926" spans="1:2" x14ac:dyDescent="0.35">
      <c r="A4926">
        <v>85.555943445627506</v>
      </c>
      <c r="B4926">
        <v>0.59260000000000002</v>
      </c>
    </row>
    <row r="4927" spans="1:2" x14ac:dyDescent="0.35">
      <c r="A4927">
        <v>85.573398498865416</v>
      </c>
      <c r="B4927">
        <v>0.59260000000000002</v>
      </c>
    </row>
    <row r="4928" spans="1:2" x14ac:dyDescent="0.35">
      <c r="A4928">
        <v>85.590853552103326</v>
      </c>
      <c r="B4928">
        <v>0.59260000000000002</v>
      </c>
    </row>
    <row r="4929" spans="1:2" x14ac:dyDescent="0.35">
      <c r="A4929">
        <v>85.60830860534125</v>
      </c>
      <c r="B4929">
        <v>0.59260000000000002</v>
      </c>
    </row>
    <row r="4930" spans="1:2" x14ac:dyDescent="0.35">
      <c r="A4930">
        <v>85.62576365857916</v>
      </c>
      <c r="B4930">
        <v>0.59289999999999998</v>
      </c>
    </row>
    <row r="4931" spans="1:2" x14ac:dyDescent="0.35">
      <c r="A4931">
        <v>85.64321871181707</v>
      </c>
      <c r="B4931">
        <v>0.59309999999999996</v>
      </c>
    </row>
    <row r="4932" spans="1:2" x14ac:dyDescent="0.35">
      <c r="A4932">
        <v>85.66067376505498</v>
      </c>
      <c r="B4932">
        <v>0.59350000000000003</v>
      </c>
    </row>
    <row r="4933" spans="1:2" x14ac:dyDescent="0.35">
      <c r="A4933">
        <v>85.67812881829289</v>
      </c>
      <c r="B4933">
        <v>0.59379999999999999</v>
      </c>
    </row>
    <row r="4934" spans="1:2" x14ac:dyDescent="0.35">
      <c r="A4934">
        <v>85.6955838715308</v>
      </c>
      <c r="B4934">
        <v>0.59399999999999997</v>
      </c>
    </row>
    <row r="4935" spans="1:2" x14ac:dyDescent="0.35">
      <c r="A4935">
        <v>85.713038924768725</v>
      </c>
      <c r="B4935">
        <v>0.59409999999999996</v>
      </c>
    </row>
    <row r="4936" spans="1:2" x14ac:dyDescent="0.35">
      <c r="A4936">
        <v>85.730493978006635</v>
      </c>
      <c r="B4936">
        <v>0.59419999999999995</v>
      </c>
    </row>
    <row r="4937" spans="1:2" x14ac:dyDescent="0.35">
      <c r="A4937">
        <v>85.747949031244545</v>
      </c>
      <c r="B4937">
        <v>0.59460000000000002</v>
      </c>
    </row>
    <row r="4938" spans="1:2" x14ac:dyDescent="0.35">
      <c r="A4938">
        <v>85.765404084482455</v>
      </c>
      <c r="B4938">
        <v>0.59460000000000002</v>
      </c>
    </row>
    <row r="4939" spans="1:2" x14ac:dyDescent="0.35">
      <c r="A4939">
        <v>85.782859137720365</v>
      </c>
      <c r="B4939">
        <v>0.59519999999999995</v>
      </c>
    </row>
    <row r="4940" spans="1:2" x14ac:dyDescent="0.35">
      <c r="A4940">
        <v>85.800314190958275</v>
      </c>
      <c r="B4940">
        <v>0.59550000000000003</v>
      </c>
    </row>
    <row r="4941" spans="1:2" x14ac:dyDescent="0.35">
      <c r="A4941">
        <v>85.817769244196199</v>
      </c>
      <c r="B4941">
        <v>0.59550000000000003</v>
      </c>
    </row>
    <row r="4942" spans="1:2" x14ac:dyDescent="0.35">
      <c r="A4942">
        <v>85.83522429743411</v>
      </c>
      <c r="B4942">
        <v>0.59560000000000002</v>
      </c>
    </row>
    <row r="4943" spans="1:2" x14ac:dyDescent="0.35">
      <c r="A4943">
        <v>85.85267935067202</v>
      </c>
      <c r="B4943">
        <v>0.59619999999999995</v>
      </c>
    </row>
    <row r="4944" spans="1:2" x14ac:dyDescent="0.35">
      <c r="A4944">
        <v>85.87013440390993</v>
      </c>
      <c r="B4944">
        <v>0.5968</v>
      </c>
    </row>
    <row r="4945" spans="1:2" x14ac:dyDescent="0.35">
      <c r="A4945">
        <v>85.88758945714784</v>
      </c>
      <c r="B4945">
        <v>0.59719999999999995</v>
      </c>
    </row>
    <row r="4946" spans="1:2" x14ac:dyDescent="0.35">
      <c r="A4946">
        <v>85.90504451038575</v>
      </c>
      <c r="B4946">
        <v>0.59740000000000004</v>
      </c>
    </row>
    <row r="4947" spans="1:2" x14ac:dyDescent="0.35">
      <c r="A4947">
        <v>85.92249956362366</v>
      </c>
      <c r="B4947">
        <v>0.59770000000000001</v>
      </c>
    </row>
    <row r="4948" spans="1:2" x14ac:dyDescent="0.35">
      <c r="A4948">
        <v>85.939954616861584</v>
      </c>
      <c r="B4948">
        <v>0.59819999999999995</v>
      </c>
    </row>
    <row r="4949" spans="1:2" x14ac:dyDescent="0.35">
      <c r="A4949">
        <v>85.957409670099494</v>
      </c>
      <c r="B4949">
        <v>0.5988</v>
      </c>
    </row>
    <row r="4950" spans="1:2" x14ac:dyDescent="0.35">
      <c r="A4950">
        <v>85.974864723337404</v>
      </c>
      <c r="B4950">
        <v>0.59919999999999995</v>
      </c>
    </row>
    <row r="4951" spans="1:2" x14ac:dyDescent="0.35">
      <c r="A4951">
        <v>85.992319776575314</v>
      </c>
      <c r="B4951">
        <v>0.6</v>
      </c>
    </row>
    <row r="4952" spans="1:2" x14ac:dyDescent="0.35">
      <c r="A4952">
        <v>86.009774829813225</v>
      </c>
      <c r="B4952">
        <v>0.6</v>
      </c>
    </row>
    <row r="4953" spans="1:2" x14ac:dyDescent="0.35">
      <c r="A4953">
        <v>86.027229883051135</v>
      </c>
      <c r="B4953">
        <v>0.6</v>
      </c>
    </row>
    <row r="4954" spans="1:2" x14ac:dyDescent="0.35">
      <c r="A4954">
        <v>86.044684936289059</v>
      </c>
      <c r="B4954">
        <v>0.6</v>
      </c>
    </row>
    <row r="4955" spans="1:2" x14ac:dyDescent="0.35">
      <c r="A4955">
        <v>86.062139989526969</v>
      </c>
      <c r="B4955">
        <v>0.6</v>
      </c>
    </row>
    <row r="4956" spans="1:2" x14ac:dyDescent="0.35">
      <c r="A4956">
        <v>86.079595042764879</v>
      </c>
      <c r="B4956">
        <v>0.6</v>
      </c>
    </row>
    <row r="4957" spans="1:2" x14ac:dyDescent="0.35">
      <c r="A4957">
        <v>86.097050096002789</v>
      </c>
      <c r="B4957">
        <v>0.6</v>
      </c>
    </row>
    <row r="4958" spans="1:2" x14ac:dyDescent="0.35">
      <c r="A4958">
        <v>86.114505149240699</v>
      </c>
      <c r="B4958">
        <v>0.6</v>
      </c>
    </row>
    <row r="4959" spans="1:2" x14ac:dyDescent="0.35">
      <c r="A4959">
        <v>86.131960202478609</v>
      </c>
      <c r="B4959">
        <v>0.6</v>
      </c>
    </row>
    <row r="4960" spans="1:2" x14ac:dyDescent="0.35">
      <c r="A4960">
        <v>86.149415255716534</v>
      </c>
      <c r="B4960">
        <v>0.6</v>
      </c>
    </row>
    <row r="4961" spans="1:2" x14ac:dyDescent="0.35">
      <c r="A4961">
        <v>86.166870308954444</v>
      </c>
      <c r="B4961">
        <v>0.6</v>
      </c>
    </row>
    <row r="4962" spans="1:2" x14ac:dyDescent="0.35">
      <c r="A4962">
        <v>86.184325362192354</v>
      </c>
      <c r="B4962">
        <v>0.6</v>
      </c>
    </row>
    <row r="4963" spans="1:2" x14ac:dyDescent="0.35">
      <c r="A4963">
        <v>86.201780415430264</v>
      </c>
      <c r="B4963">
        <v>0.6</v>
      </c>
    </row>
    <row r="4964" spans="1:2" x14ac:dyDescent="0.35">
      <c r="A4964">
        <v>86.219235468668174</v>
      </c>
      <c r="B4964">
        <v>0.6</v>
      </c>
    </row>
    <row r="4965" spans="1:2" x14ac:dyDescent="0.35">
      <c r="A4965">
        <v>86.236690521906084</v>
      </c>
      <c r="B4965">
        <v>0.6</v>
      </c>
    </row>
    <row r="4966" spans="1:2" x14ac:dyDescent="0.35">
      <c r="A4966">
        <v>86.254145575144008</v>
      </c>
      <c r="B4966">
        <v>0.6</v>
      </c>
    </row>
    <row r="4967" spans="1:2" x14ac:dyDescent="0.35">
      <c r="A4967">
        <v>86.271600628381918</v>
      </c>
      <c r="B4967">
        <v>0.6</v>
      </c>
    </row>
    <row r="4968" spans="1:2" x14ac:dyDescent="0.35">
      <c r="A4968">
        <v>86.289055681619828</v>
      </c>
      <c r="B4968">
        <v>0.6</v>
      </c>
    </row>
    <row r="4969" spans="1:2" x14ac:dyDescent="0.35">
      <c r="A4969">
        <v>86.306510734857738</v>
      </c>
      <c r="B4969">
        <v>0.6</v>
      </c>
    </row>
    <row r="4970" spans="1:2" x14ac:dyDescent="0.35">
      <c r="A4970">
        <v>86.323965788095649</v>
      </c>
      <c r="B4970">
        <v>0.6</v>
      </c>
    </row>
    <row r="4971" spans="1:2" x14ac:dyDescent="0.35">
      <c r="A4971">
        <v>86.341420841333559</v>
      </c>
      <c r="B4971">
        <v>0.6</v>
      </c>
    </row>
    <row r="4972" spans="1:2" x14ac:dyDescent="0.35">
      <c r="A4972">
        <v>86.358875894571483</v>
      </c>
      <c r="B4972">
        <v>0.6</v>
      </c>
    </row>
    <row r="4973" spans="1:2" x14ac:dyDescent="0.35">
      <c r="A4973">
        <v>86.376330947809393</v>
      </c>
      <c r="B4973">
        <v>0.6</v>
      </c>
    </row>
    <row r="4974" spans="1:2" x14ac:dyDescent="0.35">
      <c r="A4974">
        <v>86.393786001047303</v>
      </c>
      <c r="B4974">
        <v>0.6</v>
      </c>
    </row>
    <row r="4975" spans="1:2" x14ac:dyDescent="0.35">
      <c r="A4975">
        <v>86.411241054285213</v>
      </c>
      <c r="B4975">
        <v>0.6</v>
      </c>
    </row>
    <row r="4976" spans="1:2" x14ac:dyDescent="0.35">
      <c r="A4976">
        <v>86.428696107523123</v>
      </c>
      <c r="B4976">
        <v>0.6</v>
      </c>
    </row>
    <row r="4977" spans="1:2" x14ac:dyDescent="0.35">
      <c r="A4977">
        <v>86.446151160761033</v>
      </c>
      <c r="B4977">
        <v>0.6</v>
      </c>
    </row>
    <row r="4978" spans="1:2" x14ac:dyDescent="0.35">
      <c r="A4978">
        <v>86.463606213998958</v>
      </c>
      <c r="B4978">
        <v>0.6</v>
      </c>
    </row>
    <row r="4979" spans="1:2" x14ac:dyDescent="0.35">
      <c r="A4979">
        <v>86.481061267236868</v>
      </c>
      <c r="B4979">
        <v>0.6</v>
      </c>
    </row>
    <row r="4980" spans="1:2" x14ac:dyDescent="0.35">
      <c r="A4980">
        <v>86.498516320474778</v>
      </c>
      <c r="B4980">
        <v>0.6</v>
      </c>
    </row>
    <row r="4981" spans="1:2" x14ac:dyDescent="0.35">
      <c r="A4981">
        <v>86.515971373712688</v>
      </c>
      <c r="B4981">
        <v>0.6</v>
      </c>
    </row>
    <row r="4982" spans="1:2" x14ac:dyDescent="0.35">
      <c r="A4982">
        <v>86.533426426950598</v>
      </c>
      <c r="B4982">
        <v>0.6</v>
      </c>
    </row>
    <row r="4983" spans="1:2" x14ac:dyDescent="0.35">
      <c r="A4983">
        <v>86.550881480188508</v>
      </c>
      <c r="B4983">
        <v>0.6</v>
      </c>
    </row>
    <row r="4984" spans="1:2" x14ac:dyDescent="0.35">
      <c r="A4984">
        <v>86.568336533426418</v>
      </c>
      <c r="B4984">
        <v>0.6</v>
      </c>
    </row>
    <row r="4985" spans="1:2" x14ac:dyDescent="0.35">
      <c r="A4985">
        <v>86.585791586664342</v>
      </c>
      <c r="B4985">
        <v>0.6</v>
      </c>
    </row>
    <row r="4986" spans="1:2" x14ac:dyDescent="0.35">
      <c r="A4986">
        <v>86.603246639902252</v>
      </c>
      <c r="B4986">
        <v>0.6</v>
      </c>
    </row>
    <row r="4987" spans="1:2" x14ac:dyDescent="0.35">
      <c r="A4987">
        <v>86.620701693140163</v>
      </c>
      <c r="B4987">
        <v>0.6</v>
      </c>
    </row>
    <row r="4988" spans="1:2" x14ac:dyDescent="0.35">
      <c r="A4988">
        <v>86.638156746378073</v>
      </c>
      <c r="B4988">
        <v>0.6</v>
      </c>
    </row>
    <row r="4989" spans="1:2" x14ac:dyDescent="0.35">
      <c r="A4989">
        <v>86.655611799615983</v>
      </c>
      <c r="B4989">
        <v>0.6</v>
      </c>
    </row>
    <row r="4990" spans="1:2" x14ac:dyDescent="0.35">
      <c r="A4990">
        <v>86.673066852853893</v>
      </c>
      <c r="B4990">
        <v>0.6</v>
      </c>
    </row>
    <row r="4991" spans="1:2" x14ac:dyDescent="0.35">
      <c r="A4991">
        <v>86.690521906091817</v>
      </c>
      <c r="B4991">
        <v>0.6</v>
      </c>
    </row>
    <row r="4992" spans="1:2" x14ac:dyDescent="0.35">
      <c r="A4992">
        <v>86.707976959329727</v>
      </c>
      <c r="B4992">
        <v>0.6</v>
      </c>
    </row>
    <row r="4993" spans="1:2" x14ac:dyDescent="0.35">
      <c r="A4993">
        <v>86.725432012567637</v>
      </c>
      <c r="B4993">
        <v>0.6</v>
      </c>
    </row>
    <row r="4994" spans="1:2" x14ac:dyDescent="0.35">
      <c r="A4994">
        <v>86.742887065805547</v>
      </c>
      <c r="B4994">
        <v>0.6</v>
      </c>
    </row>
    <row r="4995" spans="1:2" x14ac:dyDescent="0.35">
      <c r="A4995">
        <v>86.760342119043457</v>
      </c>
      <c r="B4995">
        <v>0.6</v>
      </c>
    </row>
    <row r="4996" spans="1:2" x14ac:dyDescent="0.35">
      <c r="A4996">
        <v>86.777797172281367</v>
      </c>
      <c r="B4996">
        <v>0.6</v>
      </c>
    </row>
    <row r="4997" spans="1:2" x14ac:dyDescent="0.35">
      <c r="A4997">
        <v>86.795252225519292</v>
      </c>
      <c r="B4997">
        <v>0.6</v>
      </c>
    </row>
    <row r="4998" spans="1:2" x14ac:dyDescent="0.35">
      <c r="A4998">
        <v>86.812707278757202</v>
      </c>
      <c r="B4998">
        <v>0.6</v>
      </c>
    </row>
    <row r="4999" spans="1:2" x14ac:dyDescent="0.35">
      <c r="A4999">
        <v>86.830162331995112</v>
      </c>
      <c r="B4999">
        <v>0.6</v>
      </c>
    </row>
    <row r="5000" spans="1:2" x14ac:dyDescent="0.35">
      <c r="A5000">
        <v>86.847617385233022</v>
      </c>
      <c r="B5000">
        <v>0.6</v>
      </c>
    </row>
    <row r="5001" spans="1:2" x14ac:dyDescent="0.35">
      <c r="A5001">
        <v>86.865072438470932</v>
      </c>
      <c r="B5001">
        <v>0.6</v>
      </c>
    </row>
    <row r="5002" spans="1:2" x14ac:dyDescent="0.35">
      <c r="A5002">
        <v>86.882527491708842</v>
      </c>
      <c r="B5002">
        <v>0.6</v>
      </c>
    </row>
    <row r="5003" spans="1:2" x14ac:dyDescent="0.35">
      <c r="A5003">
        <v>86.899982544946766</v>
      </c>
      <c r="B5003">
        <v>0.6</v>
      </c>
    </row>
    <row r="5004" spans="1:2" x14ac:dyDescent="0.35">
      <c r="A5004">
        <v>86.917437598184677</v>
      </c>
      <c r="B5004">
        <v>0.6</v>
      </c>
    </row>
    <row r="5005" spans="1:2" x14ac:dyDescent="0.35">
      <c r="A5005">
        <v>86.934892651422587</v>
      </c>
      <c r="B5005">
        <v>0.6</v>
      </c>
    </row>
    <row r="5006" spans="1:2" x14ac:dyDescent="0.35">
      <c r="A5006">
        <v>86.952347704660497</v>
      </c>
      <c r="B5006">
        <v>0.60140000000000005</v>
      </c>
    </row>
    <row r="5007" spans="1:2" x14ac:dyDescent="0.35">
      <c r="A5007">
        <v>86.969802757898407</v>
      </c>
      <c r="B5007">
        <v>0.60150000000000003</v>
      </c>
    </row>
    <row r="5008" spans="1:2" x14ac:dyDescent="0.35">
      <c r="A5008">
        <v>86.987257811136317</v>
      </c>
      <c r="B5008">
        <v>0.60219999999999996</v>
      </c>
    </row>
    <row r="5009" spans="1:2" x14ac:dyDescent="0.35">
      <c r="A5009">
        <v>87.004712864374241</v>
      </c>
      <c r="B5009">
        <v>0.60260000000000002</v>
      </c>
    </row>
    <row r="5010" spans="1:2" x14ac:dyDescent="0.35">
      <c r="A5010">
        <v>87.022167917612151</v>
      </c>
      <c r="B5010">
        <v>0.60270000000000001</v>
      </c>
    </row>
    <row r="5011" spans="1:2" x14ac:dyDescent="0.35">
      <c r="A5011">
        <v>87.039622970850061</v>
      </c>
      <c r="B5011">
        <v>0.60289999999999999</v>
      </c>
    </row>
    <row r="5012" spans="1:2" x14ac:dyDescent="0.35">
      <c r="A5012">
        <v>87.057078024087971</v>
      </c>
      <c r="B5012">
        <v>0.60329999999999995</v>
      </c>
    </row>
    <row r="5013" spans="1:2" x14ac:dyDescent="0.35">
      <c r="A5013">
        <v>87.074533077325881</v>
      </c>
      <c r="B5013">
        <v>0.60340000000000005</v>
      </c>
    </row>
    <row r="5014" spans="1:2" x14ac:dyDescent="0.35">
      <c r="A5014">
        <v>87.091988130563792</v>
      </c>
      <c r="B5014">
        <v>0.60419999999999996</v>
      </c>
    </row>
    <row r="5015" spans="1:2" x14ac:dyDescent="0.35">
      <c r="A5015">
        <v>87.109443183801702</v>
      </c>
      <c r="B5015">
        <v>0.60470000000000002</v>
      </c>
    </row>
    <row r="5016" spans="1:2" x14ac:dyDescent="0.35">
      <c r="A5016">
        <v>87.126898237039626</v>
      </c>
      <c r="B5016">
        <v>0.60580000000000001</v>
      </c>
    </row>
    <row r="5017" spans="1:2" x14ac:dyDescent="0.35">
      <c r="A5017">
        <v>87.144353290277536</v>
      </c>
      <c r="B5017">
        <v>0.60609999999999997</v>
      </c>
    </row>
    <row r="5018" spans="1:2" x14ac:dyDescent="0.35">
      <c r="A5018">
        <v>87.161808343515446</v>
      </c>
      <c r="B5018">
        <v>0.60640000000000005</v>
      </c>
    </row>
    <row r="5019" spans="1:2" x14ac:dyDescent="0.35">
      <c r="A5019">
        <v>87.179263396753356</v>
      </c>
      <c r="B5019">
        <v>0.60660000000000003</v>
      </c>
    </row>
    <row r="5020" spans="1:2" x14ac:dyDescent="0.35">
      <c r="A5020">
        <v>87.196718449991266</v>
      </c>
      <c r="B5020">
        <v>0.60709999999999997</v>
      </c>
    </row>
    <row r="5021" spans="1:2" x14ac:dyDescent="0.35">
      <c r="A5021">
        <v>87.214173503229176</v>
      </c>
      <c r="B5021">
        <v>0.60709999999999997</v>
      </c>
    </row>
    <row r="5022" spans="1:2" x14ac:dyDescent="0.35">
      <c r="A5022">
        <v>87.231628556467101</v>
      </c>
      <c r="B5022">
        <v>0.60709999999999997</v>
      </c>
    </row>
    <row r="5023" spans="1:2" x14ac:dyDescent="0.35">
      <c r="A5023">
        <v>87.249083609705011</v>
      </c>
      <c r="B5023">
        <v>0.60709999999999997</v>
      </c>
    </row>
    <row r="5024" spans="1:2" x14ac:dyDescent="0.35">
      <c r="A5024">
        <v>87.266538662942921</v>
      </c>
      <c r="B5024">
        <v>0.60709999999999997</v>
      </c>
    </row>
    <row r="5025" spans="1:2" x14ac:dyDescent="0.35">
      <c r="A5025">
        <v>87.283993716180831</v>
      </c>
      <c r="B5025">
        <v>0.60760000000000003</v>
      </c>
    </row>
    <row r="5026" spans="1:2" x14ac:dyDescent="0.35">
      <c r="A5026">
        <v>87.301448769418741</v>
      </c>
      <c r="B5026">
        <v>0.60780000000000001</v>
      </c>
    </row>
    <row r="5027" spans="1:2" x14ac:dyDescent="0.35">
      <c r="A5027">
        <v>87.318903822656651</v>
      </c>
      <c r="B5027">
        <v>0.60870000000000002</v>
      </c>
    </row>
    <row r="5028" spans="1:2" x14ac:dyDescent="0.35">
      <c r="A5028">
        <v>87.336358875894575</v>
      </c>
      <c r="B5028">
        <v>0.60870000000000002</v>
      </c>
    </row>
    <row r="5029" spans="1:2" x14ac:dyDescent="0.35">
      <c r="A5029">
        <v>87.353813929132485</v>
      </c>
      <c r="B5029">
        <v>0.60870000000000002</v>
      </c>
    </row>
    <row r="5030" spans="1:2" x14ac:dyDescent="0.35">
      <c r="A5030">
        <v>87.371268982370395</v>
      </c>
      <c r="B5030">
        <v>0.60870000000000002</v>
      </c>
    </row>
    <row r="5031" spans="1:2" x14ac:dyDescent="0.35">
      <c r="A5031">
        <v>87.388724035608305</v>
      </c>
      <c r="B5031">
        <v>0.60870000000000002</v>
      </c>
    </row>
    <row r="5032" spans="1:2" x14ac:dyDescent="0.35">
      <c r="A5032">
        <v>87.406179088846216</v>
      </c>
      <c r="B5032">
        <v>0.60870000000000002</v>
      </c>
    </row>
    <row r="5033" spans="1:2" x14ac:dyDescent="0.35">
      <c r="A5033">
        <v>87.423634142084126</v>
      </c>
      <c r="B5033">
        <v>0.60870000000000002</v>
      </c>
    </row>
    <row r="5034" spans="1:2" x14ac:dyDescent="0.35">
      <c r="A5034">
        <v>87.44108919532205</v>
      </c>
      <c r="B5034">
        <v>0.60899999999999999</v>
      </c>
    </row>
    <row r="5035" spans="1:2" x14ac:dyDescent="0.35">
      <c r="A5035">
        <v>87.45854424855996</v>
      </c>
      <c r="B5035">
        <v>0.60940000000000005</v>
      </c>
    </row>
    <row r="5036" spans="1:2" x14ac:dyDescent="0.35">
      <c r="A5036">
        <v>87.47599930179787</v>
      </c>
      <c r="B5036">
        <v>0.60980000000000001</v>
      </c>
    </row>
    <row r="5037" spans="1:2" x14ac:dyDescent="0.35">
      <c r="A5037">
        <v>87.49345435503578</v>
      </c>
      <c r="B5037">
        <v>0.60980000000000001</v>
      </c>
    </row>
    <row r="5038" spans="1:2" x14ac:dyDescent="0.35">
      <c r="A5038">
        <v>87.51090940827369</v>
      </c>
      <c r="B5038">
        <v>0.60980000000000001</v>
      </c>
    </row>
    <row r="5039" spans="1:2" x14ac:dyDescent="0.35">
      <c r="A5039">
        <v>87.5283644615116</v>
      </c>
      <c r="B5039">
        <v>0.61019999999999996</v>
      </c>
    </row>
    <row r="5040" spans="1:2" x14ac:dyDescent="0.35">
      <c r="A5040">
        <v>87.545819514749525</v>
      </c>
      <c r="B5040">
        <v>0.61060000000000003</v>
      </c>
    </row>
    <row r="5041" spans="1:2" x14ac:dyDescent="0.35">
      <c r="A5041">
        <v>87.563274567987435</v>
      </c>
      <c r="B5041">
        <v>0.61109999999999998</v>
      </c>
    </row>
    <row r="5042" spans="1:2" x14ac:dyDescent="0.35">
      <c r="A5042">
        <v>87.580729621225345</v>
      </c>
      <c r="B5042">
        <v>0.61109999999999998</v>
      </c>
    </row>
    <row r="5043" spans="1:2" x14ac:dyDescent="0.35">
      <c r="A5043">
        <v>87.598184674463255</v>
      </c>
      <c r="B5043">
        <v>0.61109999999999998</v>
      </c>
    </row>
    <row r="5044" spans="1:2" x14ac:dyDescent="0.35">
      <c r="A5044">
        <v>87.615639727701165</v>
      </c>
      <c r="B5044">
        <v>0.61109999999999998</v>
      </c>
    </row>
    <row r="5045" spans="1:2" x14ac:dyDescent="0.35">
      <c r="A5045">
        <v>87.633094780939075</v>
      </c>
      <c r="B5045">
        <v>0.61109999999999998</v>
      </c>
    </row>
    <row r="5046" spans="1:2" x14ac:dyDescent="0.35">
      <c r="A5046">
        <v>87.650549834176985</v>
      </c>
      <c r="B5046">
        <v>0.61109999999999998</v>
      </c>
    </row>
    <row r="5047" spans="1:2" x14ac:dyDescent="0.35">
      <c r="A5047">
        <v>87.668004887414909</v>
      </c>
      <c r="B5047">
        <v>0.61109999999999998</v>
      </c>
    </row>
    <row r="5048" spans="1:2" x14ac:dyDescent="0.35">
      <c r="A5048">
        <v>87.685459940652819</v>
      </c>
      <c r="B5048">
        <v>0.61109999999999998</v>
      </c>
    </row>
    <row r="5049" spans="1:2" x14ac:dyDescent="0.35">
      <c r="A5049">
        <v>87.70291499389073</v>
      </c>
      <c r="B5049">
        <v>0.61109999999999998</v>
      </c>
    </row>
    <row r="5050" spans="1:2" x14ac:dyDescent="0.35">
      <c r="A5050">
        <v>87.72037004712864</v>
      </c>
      <c r="B5050">
        <v>0.61170000000000002</v>
      </c>
    </row>
    <row r="5051" spans="1:2" x14ac:dyDescent="0.35">
      <c r="A5051">
        <v>87.73782510036655</v>
      </c>
      <c r="B5051">
        <v>0.61209999999999998</v>
      </c>
    </row>
    <row r="5052" spans="1:2" x14ac:dyDescent="0.35">
      <c r="A5052">
        <v>87.75528015360446</v>
      </c>
      <c r="B5052">
        <v>0.61260000000000003</v>
      </c>
    </row>
    <row r="5053" spans="1:2" x14ac:dyDescent="0.35">
      <c r="A5053">
        <v>87.772735206842384</v>
      </c>
      <c r="B5053">
        <v>0.6129</v>
      </c>
    </row>
    <row r="5054" spans="1:2" x14ac:dyDescent="0.35">
      <c r="A5054">
        <v>87.790190260080294</v>
      </c>
      <c r="B5054">
        <v>0.6129</v>
      </c>
    </row>
    <row r="5055" spans="1:2" x14ac:dyDescent="0.35">
      <c r="A5055">
        <v>87.807645313318204</v>
      </c>
      <c r="B5055">
        <v>0.61360000000000003</v>
      </c>
    </row>
    <row r="5056" spans="1:2" x14ac:dyDescent="0.35">
      <c r="A5056">
        <v>87.825100366556114</v>
      </c>
      <c r="B5056">
        <v>0.61360000000000003</v>
      </c>
    </row>
    <row r="5057" spans="1:2" x14ac:dyDescent="0.35">
      <c r="A5057">
        <v>87.842555419794024</v>
      </c>
      <c r="B5057">
        <v>0.61460000000000004</v>
      </c>
    </row>
    <row r="5058" spans="1:2" x14ac:dyDescent="0.35">
      <c r="A5058">
        <v>87.860010473031934</v>
      </c>
      <c r="B5058">
        <v>0.61460000000000004</v>
      </c>
    </row>
    <row r="5059" spans="1:2" x14ac:dyDescent="0.35">
      <c r="A5059">
        <v>87.877465526269859</v>
      </c>
      <c r="B5059">
        <v>0.61539999999999995</v>
      </c>
    </row>
    <row r="5060" spans="1:2" x14ac:dyDescent="0.35">
      <c r="A5060">
        <v>87.894920579507769</v>
      </c>
      <c r="B5060">
        <v>0.61539999999999995</v>
      </c>
    </row>
    <row r="5061" spans="1:2" x14ac:dyDescent="0.35">
      <c r="A5061">
        <v>87.912375632745679</v>
      </c>
      <c r="B5061">
        <v>0.61539999999999995</v>
      </c>
    </row>
    <row r="5062" spans="1:2" x14ac:dyDescent="0.35">
      <c r="A5062">
        <v>87.929830685983589</v>
      </c>
      <c r="B5062">
        <v>0.61539999999999995</v>
      </c>
    </row>
    <row r="5063" spans="1:2" x14ac:dyDescent="0.35">
      <c r="A5063">
        <v>87.947285739221499</v>
      </c>
      <c r="B5063">
        <v>0.61539999999999995</v>
      </c>
    </row>
    <row r="5064" spans="1:2" x14ac:dyDescent="0.35">
      <c r="A5064">
        <v>87.964740792459409</v>
      </c>
      <c r="B5064">
        <v>0.61539999999999995</v>
      </c>
    </row>
    <row r="5065" spans="1:2" x14ac:dyDescent="0.35">
      <c r="A5065">
        <v>87.982195845697333</v>
      </c>
      <c r="B5065">
        <v>0.61539999999999995</v>
      </c>
    </row>
    <row r="5066" spans="1:2" x14ac:dyDescent="0.35">
      <c r="A5066">
        <v>87.999650898935244</v>
      </c>
      <c r="B5066">
        <v>0.61539999999999995</v>
      </c>
    </row>
    <row r="5067" spans="1:2" x14ac:dyDescent="0.35">
      <c r="A5067">
        <v>88.017105952173154</v>
      </c>
      <c r="B5067">
        <v>0.61539999999999995</v>
      </c>
    </row>
    <row r="5068" spans="1:2" x14ac:dyDescent="0.35">
      <c r="A5068">
        <v>88.034561005411064</v>
      </c>
      <c r="B5068">
        <v>0.61539999999999995</v>
      </c>
    </row>
    <row r="5069" spans="1:2" x14ac:dyDescent="0.35">
      <c r="A5069">
        <v>88.052016058648974</v>
      </c>
      <c r="B5069">
        <v>0.61539999999999995</v>
      </c>
    </row>
    <row r="5070" spans="1:2" x14ac:dyDescent="0.35">
      <c r="A5070">
        <v>88.069471111886884</v>
      </c>
      <c r="B5070">
        <v>0.61539999999999995</v>
      </c>
    </row>
    <row r="5071" spans="1:2" x14ac:dyDescent="0.35">
      <c r="A5071">
        <v>88.086926165124808</v>
      </c>
      <c r="B5071">
        <v>0.6159</v>
      </c>
    </row>
    <row r="5072" spans="1:2" x14ac:dyDescent="0.35">
      <c r="A5072">
        <v>88.104381218362718</v>
      </c>
      <c r="B5072">
        <v>0.61599999999999999</v>
      </c>
    </row>
    <row r="5073" spans="1:2" x14ac:dyDescent="0.35">
      <c r="A5073">
        <v>88.121836271600628</v>
      </c>
      <c r="B5073">
        <v>0.61629999999999996</v>
      </c>
    </row>
    <row r="5074" spans="1:2" x14ac:dyDescent="0.35">
      <c r="A5074">
        <v>88.139291324838538</v>
      </c>
      <c r="B5074">
        <v>0.61639999999999995</v>
      </c>
    </row>
    <row r="5075" spans="1:2" x14ac:dyDescent="0.35">
      <c r="A5075">
        <v>88.156746378076448</v>
      </c>
      <c r="B5075">
        <v>0.61670000000000003</v>
      </c>
    </row>
    <row r="5076" spans="1:2" x14ac:dyDescent="0.35">
      <c r="A5076">
        <v>88.174201431314359</v>
      </c>
      <c r="B5076">
        <v>0.61670000000000003</v>
      </c>
    </row>
    <row r="5077" spans="1:2" x14ac:dyDescent="0.35">
      <c r="A5077">
        <v>88.191656484552283</v>
      </c>
      <c r="B5077">
        <v>0.61680000000000001</v>
      </c>
    </row>
    <row r="5078" spans="1:2" x14ac:dyDescent="0.35">
      <c r="A5078">
        <v>88.209111537790193</v>
      </c>
      <c r="B5078">
        <v>0.61699999999999999</v>
      </c>
    </row>
    <row r="5079" spans="1:2" x14ac:dyDescent="0.35">
      <c r="A5079">
        <v>88.226566591028103</v>
      </c>
      <c r="B5079">
        <v>0.61760000000000004</v>
      </c>
    </row>
    <row r="5080" spans="1:2" x14ac:dyDescent="0.35">
      <c r="A5080">
        <v>88.244021644266013</v>
      </c>
      <c r="B5080">
        <v>0.61760000000000004</v>
      </c>
    </row>
    <row r="5081" spans="1:2" x14ac:dyDescent="0.35">
      <c r="A5081">
        <v>88.261476697503923</v>
      </c>
      <c r="B5081">
        <v>0.61760000000000004</v>
      </c>
    </row>
    <row r="5082" spans="1:2" x14ac:dyDescent="0.35">
      <c r="A5082">
        <v>88.278931750741833</v>
      </c>
      <c r="B5082">
        <v>0.61819999999999997</v>
      </c>
    </row>
    <row r="5083" spans="1:2" x14ac:dyDescent="0.35">
      <c r="A5083">
        <v>88.296386803979743</v>
      </c>
      <c r="B5083">
        <v>0.61819999999999997</v>
      </c>
    </row>
    <row r="5084" spans="1:2" x14ac:dyDescent="0.35">
      <c r="A5084">
        <v>88.313841857217668</v>
      </c>
      <c r="B5084">
        <v>0.61819999999999997</v>
      </c>
    </row>
    <row r="5085" spans="1:2" x14ac:dyDescent="0.35">
      <c r="A5085">
        <v>88.331296910455578</v>
      </c>
      <c r="B5085">
        <v>0.61819999999999997</v>
      </c>
    </row>
    <row r="5086" spans="1:2" x14ac:dyDescent="0.35">
      <c r="A5086">
        <v>88.348751963693488</v>
      </c>
      <c r="B5086">
        <v>0.61880000000000002</v>
      </c>
    </row>
    <row r="5087" spans="1:2" x14ac:dyDescent="0.35">
      <c r="A5087">
        <v>88.366207016931398</v>
      </c>
      <c r="B5087">
        <v>0.61899999999999999</v>
      </c>
    </row>
    <row r="5088" spans="1:2" x14ac:dyDescent="0.35">
      <c r="A5088">
        <v>88.383662070169308</v>
      </c>
      <c r="B5088">
        <v>0.61899999999999999</v>
      </c>
    </row>
    <row r="5089" spans="1:2" x14ac:dyDescent="0.35">
      <c r="A5089">
        <v>88.401117123407218</v>
      </c>
      <c r="B5089">
        <v>0.61899999999999999</v>
      </c>
    </row>
    <row r="5090" spans="1:2" x14ac:dyDescent="0.35">
      <c r="A5090">
        <v>88.418572176645142</v>
      </c>
      <c r="B5090">
        <v>0.61899999999999999</v>
      </c>
    </row>
    <row r="5091" spans="1:2" x14ac:dyDescent="0.35">
      <c r="A5091">
        <v>88.436027229883052</v>
      </c>
      <c r="B5091">
        <v>0.61899999999999999</v>
      </c>
    </row>
    <row r="5092" spans="1:2" x14ac:dyDescent="0.35">
      <c r="A5092">
        <v>88.453482283120962</v>
      </c>
      <c r="B5092">
        <v>0.61899999999999999</v>
      </c>
    </row>
    <row r="5093" spans="1:2" x14ac:dyDescent="0.35">
      <c r="A5093">
        <v>88.470937336358872</v>
      </c>
      <c r="B5093">
        <v>0.61899999999999999</v>
      </c>
    </row>
    <row r="5094" spans="1:2" x14ac:dyDescent="0.35">
      <c r="A5094">
        <v>88.488392389596783</v>
      </c>
      <c r="B5094">
        <v>0.61950000000000005</v>
      </c>
    </row>
    <row r="5095" spans="1:2" x14ac:dyDescent="0.35">
      <c r="A5095">
        <v>88.505847442834693</v>
      </c>
      <c r="B5095">
        <v>0.61960000000000004</v>
      </c>
    </row>
    <row r="5096" spans="1:2" x14ac:dyDescent="0.35">
      <c r="A5096">
        <v>88.523302496072617</v>
      </c>
      <c r="B5096">
        <v>0.62</v>
      </c>
    </row>
    <row r="5097" spans="1:2" x14ac:dyDescent="0.35">
      <c r="A5097">
        <v>88.540757549310527</v>
      </c>
      <c r="B5097">
        <v>0.62</v>
      </c>
    </row>
    <row r="5098" spans="1:2" x14ac:dyDescent="0.35">
      <c r="A5098">
        <v>88.558212602548437</v>
      </c>
      <c r="B5098">
        <v>0.62070000000000003</v>
      </c>
    </row>
    <row r="5099" spans="1:2" x14ac:dyDescent="0.35">
      <c r="A5099">
        <v>88.575667655786347</v>
      </c>
      <c r="B5099">
        <v>0.62070000000000003</v>
      </c>
    </row>
    <row r="5100" spans="1:2" x14ac:dyDescent="0.35">
      <c r="A5100">
        <v>88.593122709024257</v>
      </c>
      <c r="B5100">
        <v>0.62070000000000003</v>
      </c>
    </row>
    <row r="5101" spans="1:2" x14ac:dyDescent="0.35">
      <c r="A5101">
        <v>88.610577762262167</v>
      </c>
      <c r="B5101">
        <v>0.62070000000000003</v>
      </c>
    </row>
    <row r="5102" spans="1:2" x14ac:dyDescent="0.35">
      <c r="A5102">
        <v>88.628032815500092</v>
      </c>
      <c r="B5102">
        <v>0.62160000000000004</v>
      </c>
    </row>
    <row r="5103" spans="1:2" x14ac:dyDescent="0.35">
      <c r="A5103">
        <v>88.645487868738002</v>
      </c>
      <c r="B5103">
        <v>0.62160000000000004</v>
      </c>
    </row>
    <row r="5104" spans="1:2" x14ac:dyDescent="0.35">
      <c r="A5104">
        <v>88.662942921975912</v>
      </c>
      <c r="B5104">
        <v>0.62180000000000002</v>
      </c>
    </row>
    <row r="5105" spans="1:2" x14ac:dyDescent="0.35">
      <c r="A5105">
        <v>88.680397975213822</v>
      </c>
      <c r="B5105">
        <v>0.62319999999999998</v>
      </c>
    </row>
    <row r="5106" spans="1:2" x14ac:dyDescent="0.35">
      <c r="A5106">
        <v>88.697853028451732</v>
      </c>
      <c r="B5106">
        <v>0.62319999999999998</v>
      </c>
    </row>
    <row r="5107" spans="1:2" x14ac:dyDescent="0.35">
      <c r="A5107">
        <v>88.715308081689642</v>
      </c>
      <c r="B5107">
        <v>0.62319999999999998</v>
      </c>
    </row>
    <row r="5108" spans="1:2" x14ac:dyDescent="0.35">
      <c r="A5108">
        <v>88.732763134927566</v>
      </c>
      <c r="B5108">
        <v>0.62350000000000005</v>
      </c>
    </row>
    <row r="5109" spans="1:2" x14ac:dyDescent="0.35">
      <c r="A5109">
        <v>88.750218188165476</v>
      </c>
      <c r="B5109">
        <v>0.62419999999999998</v>
      </c>
    </row>
    <row r="5110" spans="1:2" x14ac:dyDescent="0.35">
      <c r="A5110">
        <v>88.767673241403386</v>
      </c>
      <c r="B5110">
        <v>0.625</v>
      </c>
    </row>
    <row r="5111" spans="1:2" x14ac:dyDescent="0.35">
      <c r="A5111">
        <v>88.785128294641297</v>
      </c>
      <c r="B5111">
        <v>0.625</v>
      </c>
    </row>
    <row r="5112" spans="1:2" x14ac:dyDescent="0.35">
      <c r="A5112">
        <v>88.802583347879207</v>
      </c>
      <c r="B5112">
        <v>0.625</v>
      </c>
    </row>
    <row r="5113" spans="1:2" x14ac:dyDescent="0.35">
      <c r="A5113">
        <v>88.820038401117117</v>
      </c>
      <c r="B5113">
        <v>0.625</v>
      </c>
    </row>
    <row r="5114" spans="1:2" x14ac:dyDescent="0.35">
      <c r="A5114">
        <v>88.837493454355027</v>
      </c>
      <c r="B5114">
        <v>0.625</v>
      </c>
    </row>
    <row r="5115" spans="1:2" x14ac:dyDescent="0.35">
      <c r="A5115">
        <v>88.854948507592951</v>
      </c>
      <c r="B5115">
        <v>0.625</v>
      </c>
    </row>
    <row r="5116" spans="1:2" x14ac:dyDescent="0.35">
      <c r="A5116">
        <v>88.872403560830861</v>
      </c>
      <c r="B5116">
        <v>0.625</v>
      </c>
    </row>
    <row r="5117" spans="1:2" x14ac:dyDescent="0.35">
      <c r="A5117">
        <v>88.889858614068771</v>
      </c>
      <c r="B5117">
        <v>0.625</v>
      </c>
    </row>
    <row r="5118" spans="1:2" x14ac:dyDescent="0.35">
      <c r="A5118">
        <v>88.907313667306681</v>
      </c>
      <c r="B5118">
        <v>0.625</v>
      </c>
    </row>
    <row r="5119" spans="1:2" x14ac:dyDescent="0.35">
      <c r="A5119">
        <v>88.924768720544591</v>
      </c>
      <c r="B5119">
        <v>0.625</v>
      </c>
    </row>
    <row r="5120" spans="1:2" x14ac:dyDescent="0.35">
      <c r="A5120">
        <v>88.942223773782501</v>
      </c>
      <c r="B5120">
        <v>0.625</v>
      </c>
    </row>
    <row r="5121" spans="1:2" x14ac:dyDescent="0.35">
      <c r="A5121">
        <v>88.959678827020426</v>
      </c>
      <c r="B5121">
        <v>0.625</v>
      </c>
    </row>
    <row r="5122" spans="1:2" x14ac:dyDescent="0.35">
      <c r="A5122">
        <v>88.977133880258336</v>
      </c>
      <c r="B5122">
        <v>0.625</v>
      </c>
    </row>
    <row r="5123" spans="1:2" x14ac:dyDescent="0.35">
      <c r="A5123">
        <v>88.994588933496246</v>
      </c>
      <c r="B5123">
        <v>0.625</v>
      </c>
    </row>
    <row r="5124" spans="1:2" x14ac:dyDescent="0.35">
      <c r="A5124">
        <v>89.012043986734156</v>
      </c>
      <c r="B5124">
        <v>0.625</v>
      </c>
    </row>
    <row r="5125" spans="1:2" x14ac:dyDescent="0.35">
      <c r="A5125">
        <v>89.029499039972066</v>
      </c>
      <c r="B5125">
        <v>0.625</v>
      </c>
    </row>
    <row r="5126" spans="1:2" x14ac:dyDescent="0.35">
      <c r="A5126">
        <v>89.046954093209976</v>
      </c>
      <c r="B5126">
        <v>0.625</v>
      </c>
    </row>
    <row r="5127" spans="1:2" x14ac:dyDescent="0.35">
      <c r="A5127">
        <v>89.0644091464479</v>
      </c>
      <c r="B5127">
        <v>0.625</v>
      </c>
    </row>
    <row r="5128" spans="1:2" x14ac:dyDescent="0.35">
      <c r="A5128">
        <v>89.08186419968581</v>
      </c>
      <c r="B5128">
        <v>0.625</v>
      </c>
    </row>
    <row r="5129" spans="1:2" x14ac:dyDescent="0.35">
      <c r="A5129">
        <v>89.099319252923721</v>
      </c>
      <c r="B5129">
        <v>0.625</v>
      </c>
    </row>
    <row r="5130" spans="1:2" x14ac:dyDescent="0.35">
      <c r="A5130">
        <v>89.116774306161631</v>
      </c>
      <c r="B5130">
        <v>0.625</v>
      </c>
    </row>
    <row r="5131" spans="1:2" x14ac:dyDescent="0.35">
      <c r="A5131">
        <v>89.134229359399541</v>
      </c>
      <c r="B5131">
        <v>0.625</v>
      </c>
    </row>
    <row r="5132" spans="1:2" x14ac:dyDescent="0.35">
      <c r="A5132">
        <v>89.151684412637451</v>
      </c>
      <c r="B5132">
        <v>0.625</v>
      </c>
    </row>
    <row r="5133" spans="1:2" x14ac:dyDescent="0.35">
      <c r="A5133">
        <v>89.169139465875375</v>
      </c>
      <c r="B5133">
        <v>0.62639999999999996</v>
      </c>
    </row>
    <row r="5134" spans="1:2" x14ac:dyDescent="0.35">
      <c r="A5134">
        <v>89.186594519113285</v>
      </c>
      <c r="B5134">
        <v>0.62749999999999995</v>
      </c>
    </row>
    <row r="5135" spans="1:2" x14ac:dyDescent="0.35">
      <c r="A5135">
        <v>89.204049572351195</v>
      </c>
      <c r="B5135">
        <v>0.62770000000000004</v>
      </c>
    </row>
    <row r="5136" spans="1:2" x14ac:dyDescent="0.35">
      <c r="A5136">
        <v>89.221504625589105</v>
      </c>
      <c r="B5136">
        <v>0.62819999999999998</v>
      </c>
    </row>
    <row r="5137" spans="1:2" x14ac:dyDescent="0.35">
      <c r="A5137">
        <v>89.238959678827015</v>
      </c>
      <c r="B5137">
        <v>0.62860000000000005</v>
      </c>
    </row>
    <row r="5138" spans="1:2" x14ac:dyDescent="0.35">
      <c r="A5138">
        <v>89.256414732064925</v>
      </c>
      <c r="B5138">
        <v>0.629</v>
      </c>
    </row>
    <row r="5139" spans="1:2" x14ac:dyDescent="0.35">
      <c r="A5139">
        <v>89.27386978530285</v>
      </c>
      <c r="B5139">
        <v>0.62960000000000005</v>
      </c>
    </row>
    <row r="5140" spans="1:2" x14ac:dyDescent="0.35">
      <c r="A5140">
        <v>89.29132483854076</v>
      </c>
      <c r="B5140">
        <v>0.62960000000000005</v>
      </c>
    </row>
    <row r="5141" spans="1:2" x14ac:dyDescent="0.35">
      <c r="A5141">
        <v>89.30877989177867</v>
      </c>
      <c r="B5141">
        <v>0.62960000000000005</v>
      </c>
    </row>
    <row r="5142" spans="1:2" x14ac:dyDescent="0.35">
      <c r="A5142">
        <v>89.32623494501658</v>
      </c>
      <c r="B5142">
        <v>0.62960000000000005</v>
      </c>
    </row>
    <row r="5143" spans="1:2" x14ac:dyDescent="0.35">
      <c r="A5143">
        <v>89.34368999825449</v>
      </c>
      <c r="B5143">
        <v>0.62960000000000005</v>
      </c>
    </row>
    <row r="5144" spans="1:2" x14ac:dyDescent="0.35">
      <c r="A5144">
        <v>89.3611450514924</v>
      </c>
      <c r="B5144">
        <v>0.62960000000000005</v>
      </c>
    </row>
    <row r="5145" spans="1:2" x14ac:dyDescent="0.35">
      <c r="A5145">
        <v>89.378600104730324</v>
      </c>
      <c r="B5145">
        <v>0.63</v>
      </c>
    </row>
    <row r="5146" spans="1:2" x14ac:dyDescent="0.35">
      <c r="A5146">
        <v>89.396055157968235</v>
      </c>
      <c r="B5146">
        <v>0.63009999999999999</v>
      </c>
    </row>
    <row r="5147" spans="1:2" x14ac:dyDescent="0.35">
      <c r="A5147">
        <v>89.413510211206145</v>
      </c>
      <c r="B5147">
        <v>0.63039999999999996</v>
      </c>
    </row>
    <row r="5148" spans="1:2" x14ac:dyDescent="0.35">
      <c r="A5148">
        <v>89.430965264444055</v>
      </c>
      <c r="B5148">
        <v>0.63160000000000005</v>
      </c>
    </row>
    <row r="5149" spans="1:2" x14ac:dyDescent="0.35">
      <c r="A5149">
        <v>89.448420317681965</v>
      </c>
      <c r="B5149">
        <v>0.63160000000000005</v>
      </c>
    </row>
    <row r="5150" spans="1:2" x14ac:dyDescent="0.35">
      <c r="A5150">
        <v>89.465875370919875</v>
      </c>
      <c r="B5150">
        <v>0.63160000000000005</v>
      </c>
    </row>
    <row r="5151" spans="1:2" x14ac:dyDescent="0.35">
      <c r="A5151">
        <v>89.483330424157785</v>
      </c>
      <c r="B5151">
        <v>0.63160000000000005</v>
      </c>
    </row>
    <row r="5152" spans="1:2" x14ac:dyDescent="0.35">
      <c r="A5152">
        <v>89.500785477395709</v>
      </c>
      <c r="B5152">
        <v>0.63160000000000005</v>
      </c>
    </row>
    <row r="5153" spans="1:2" x14ac:dyDescent="0.35">
      <c r="A5153">
        <v>89.518240530633619</v>
      </c>
      <c r="B5153">
        <v>0.63160000000000005</v>
      </c>
    </row>
    <row r="5154" spans="1:2" x14ac:dyDescent="0.35">
      <c r="A5154">
        <v>89.535695583871529</v>
      </c>
      <c r="B5154">
        <v>0.63160000000000005</v>
      </c>
    </row>
    <row r="5155" spans="1:2" x14ac:dyDescent="0.35">
      <c r="A5155">
        <v>89.553150637109439</v>
      </c>
      <c r="B5155">
        <v>0.6321</v>
      </c>
    </row>
    <row r="5156" spans="1:2" x14ac:dyDescent="0.35">
      <c r="A5156">
        <v>89.57060569034735</v>
      </c>
      <c r="B5156">
        <v>0.63239999999999996</v>
      </c>
    </row>
    <row r="5157" spans="1:2" x14ac:dyDescent="0.35">
      <c r="A5157">
        <v>89.58806074358526</v>
      </c>
      <c r="B5157">
        <v>0.63270000000000004</v>
      </c>
    </row>
    <row r="5158" spans="1:2" x14ac:dyDescent="0.35">
      <c r="A5158">
        <v>89.605515796823184</v>
      </c>
      <c r="B5158">
        <v>0.63270000000000004</v>
      </c>
    </row>
    <row r="5159" spans="1:2" x14ac:dyDescent="0.35">
      <c r="A5159">
        <v>89.622970850061094</v>
      </c>
      <c r="B5159">
        <v>0.63300000000000001</v>
      </c>
    </row>
    <row r="5160" spans="1:2" x14ac:dyDescent="0.35">
      <c r="A5160">
        <v>89.640425903299004</v>
      </c>
      <c r="B5160">
        <v>0.63329999999999997</v>
      </c>
    </row>
    <row r="5161" spans="1:2" x14ac:dyDescent="0.35">
      <c r="A5161">
        <v>89.657880956536914</v>
      </c>
      <c r="B5161">
        <v>0.63370000000000004</v>
      </c>
    </row>
    <row r="5162" spans="1:2" x14ac:dyDescent="0.35">
      <c r="A5162">
        <v>89.675336009774824</v>
      </c>
      <c r="B5162">
        <v>0.63429999999999997</v>
      </c>
    </row>
    <row r="5163" spans="1:2" x14ac:dyDescent="0.35">
      <c r="A5163">
        <v>89.692791063012734</v>
      </c>
      <c r="B5163">
        <v>0.63560000000000005</v>
      </c>
    </row>
    <row r="5164" spans="1:2" x14ac:dyDescent="0.35">
      <c r="A5164">
        <v>89.710246116250659</v>
      </c>
      <c r="B5164">
        <v>0.63570000000000004</v>
      </c>
    </row>
    <row r="5165" spans="1:2" x14ac:dyDescent="0.35">
      <c r="A5165">
        <v>89.727701169488569</v>
      </c>
      <c r="B5165">
        <v>0.63639999999999997</v>
      </c>
    </row>
    <row r="5166" spans="1:2" x14ac:dyDescent="0.35">
      <c r="A5166">
        <v>89.745156222726479</v>
      </c>
      <c r="B5166">
        <v>0.63639999999999997</v>
      </c>
    </row>
    <row r="5167" spans="1:2" x14ac:dyDescent="0.35">
      <c r="A5167">
        <v>89.762611275964389</v>
      </c>
      <c r="B5167">
        <v>0.63639999999999997</v>
      </c>
    </row>
    <row r="5168" spans="1:2" x14ac:dyDescent="0.35">
      <c r="A5168">
        <v>89.780066329202299</v>
      </c>
      <c r="B5168">
        <v>0.63639999999999997</v>
      </c>
    </row>
    <row r="5169" spans="1:2" x14ac:dyDescent="0.35">
      <c r="A5169">
        <v>89.797521382440209</v>
      </c>
      <c r="B5169">
        <v>0.63639999999999997</v>
      </c>
    </row>
    <row r="5170" spans="1:2" x14ac:dyDescent="0.35">
      <c r="A5170">
        <v>89.814976435678133</v>
      </c>
      <c r="B5170">
        <v>0.63639999999999997</v>
      </c>
    </row>
    <row r="5171" spans="1:2" x14ac:dyDescent="0.35">
      <c r="A5171">
        <v>89.832431488916043</v>
      </c>
      <c r="B5171">
        <v>0.63639999999999997</v>
      </c>
    </row>
    <row r="5172" spans="1:2" x14ac:dyDescent="0.35">
      <c r="A5172">
        <v>89.849886542153953</v>
      </c>
      <c r="B5172">
        <v>0.63639999999999997</v>
      </c>
    </row>
    <row r="5173" spans="1:2" x14ac:dyDescent="0.35">
      <c r="A5173">
        <v>89.867341595391864</v>
      </c>
      <c r="B5173">
        <v>0.63639999999999997</v>
      </c>
    </row>
    <row r="5174" spans="1:2" x14ac:dyDescent="0.35">
      <c r="A5174">
        <v>89.884796648629774</v>
      </c>
      <c r="B5174">
        <v>0.63639999999999997</v>
      </c>
    </row>
    <row r="5175" spans="1:2" x14ac:dyDescent="0.35">
      <c r="A5175">
        <v>89.902251701867684</v>
      </c>
      <c r="B5175">
        <v>0.63639999999999997</v>
      </c>
    </row>
    <row r="5176" spans="1:2" x14ac:dyDescent="0.35">
      <c r="A5176">
        <v>89.919706755105608</v>
      </c>
      <c r="B5176">
        <v>0.63639999999999997</v>
      </c>
    </row>
    <row r="5177" spans="1:2" x14ac:dyDescent="0.35">
      <c r="A5177">
        <v>89.937161808343518</v>
      </c>
      <c r="B5177">
        <v>0.6371</v>
      </c>
    </row>
    <row r="5178" spans="1:2" x14ac:dyDescent="0.35">
      <c r="A5178">
        <v>89.954616861581428</v>
      </c>
      <c r="B5178">
        <v>0.63790000000000002</v>
      </c>
    </row>
    <row r="5179" spans="1:2" x14ac:dyDescent="0.35">
      <c r="A5179">
        <v>89.972071914819338</v>
      </c>
      <c r="B5179">
        <v>0.6381</v>
      </c>
    </row>
    <row r="5180" spans="1:2" x14ac:dyDescent="0.35">
      <c r="A5180">
        <v>89.989526968057248</v>
      </c>
      <c r="B5180">
        <v>0.63829999999999998</v>
      </c>
    </row>
    <row r="5181" spans="1:2" x14ac:dyDescent="0.35">
      <c r="A5181">
        <v>90.006982021295158</v>
      </c>
      <c r="B5181">
        <v>0.63829999999999998</v>
      </c>
    </row>
    <row r="5182" spans="1:2" x14ac:dyDescent="0.35">
      <c r="A5182">
        <v>90.024437074533068</v>
      </c>
      <c r="B5182">
        <v>0.63829999999999998</v>
      </c>
    </row>
    <row r="5183" spans="1:2" x14ac:dyDescent="0.35">
      <c r="A5183">
        <v>90.041892127770993</v>
      </c>
      <c r="B5183">
        <v>0.63859999999999995</v>
      </c>
    </row>
    <row r="5184" spans="1:2" x14ac:dyDescent="0.35">
      <c r="A5184">
        <v>90.059347181008903</v>
      </c>
      <c r="B5184">
        <v>0.63919999999999999</v>
      </c>
    </row>
    <row r="5185" spans="1:2" x14ac:dyDescent="0.35">
      <c r="A5185">
        <v>90.076802234246813</v>
      </c>
      <c r="B5185">
        <v>0.63959999999999995</v>
      </c>
    </row>
    <row r="5186" spans="1:2" x14ac:dyDescent="0.35">
      <c r="A5186">
        <v>90.094257287484723</v>
      </c>
      <c r="B5186">
        <v>0.64</v>
      </c>
    </row>
    <row r="5187" spans="1:2" x14ac:dyDescent="0.35">
      <c r="A5187">
        <v>90.111712340722633</v>
      </c>
      <c r="B5187">
        <v>0.64</v>
      </c>
    </row>
    <row r="5188" spans="1:2" x14ac:dyDescent="0.35">
      <c r="A5188">
        <v>90.129167393960543</v>
      </c>
      <c r="B5188">
        <v>0.64</v>
      </c>
    </row>
    <row r="5189" spans="1:2" x14ac:dyDescent="0.35">
      <c r="A5189">
        <v>90.146622447198467</v>
      </c>
      <c r="B5189">
        <v>0.64049999999999996</v>
      </c>
    </row>
    <row r="5190" spans="1:2" x14ac:dyDescent="0.35">
      <c r="A5190">
        <v>90.164077500436377</v>
      </c>
      <c r="B5190">
        <v>0.64080000000000004</v>
      </c>
    </row>
    <row r="5191" spans="1:2" x14ac:dyDescent="0.35">
      <c r="A5191">
        <v>90.181532553674288</v>
      </c>
      <c r="B5191">
        <v>0.64100000000000001</v>
      </c>
    </row>
    <row r="5192" spans="1:2" x14ac:dyDescent="0.35">
      <c r="A5192">
        <v>90.198987606912198</v>
      </c>
      <c r="B5192">
        <v>0.64100000000000001</v>
      </c>
    </row>
    <row r="5193" spans="1:2" x14ac:dyDescent="0.35">
      <c r="A5193">
        <v>90.216442660150108</v>
      </c>
      <c r="B5193">
        <v>0.64100000000000001</v>
      </c>
    </row>
    <row r="5194" spans="1:2" x14ac:dyDescent="0.35">
      <c r="A5194">
        <v>90.233897713388018</v>
      </c>
      <c r="B5194">
        <v>0.64129999999999998</v>
      </c>
    </row>
    <row r="5195" spans="1:2" x14ac:dyDescent="0.35">
      <c r="A5195">
        <v>90.251352766625942</v>
      </c>
      <c r="B5195">
        <v>0.64149999999999996</v>
      </c>
    </row>
    <row r="5196" spans="1:2" x14ac:dyDescent="0.35">
      <c r="A5196">
        <v>90.268807819863852</v>
      </c>
      <c r="B5196">
        <v>0.64180000000000004</v>
      </c>
    </row>
    <row r="5197" spans="1:2" x14ac:dyDescent="0.35">
      <c r="A5197">
        <v>90.286262873101762</v>
      </c>
      <c r="B5197">
        <v>0.64200000000000002</v>
      </c>
    </row>
    <row r="5198" spans="1:2" x14ac:dyDescent="0.35">
      <c r="A5198">
        <v>90.303717926339672</v>
      </c>
      <c r="B5198">
        <v>0.64200000000000002</v>
      </c>
    </row>
    <row r="5199" spans="1:2" x14ac:dyDescent="0.35">
      <c r="A5199">
        <v>90.321172979577582</v>
      </c>
      <c r="B5199">
        <v>0.64290000000000003</v>
      </c>
    </row>
    <row r="5200" spans="1:2" x14ac:dyDescent="0.35">
      <c r="A5200">
        <v>90.338628032815492</v>
      </c>
      <c r="B5200">
        <v>0.64290000000000003</v>
      </c>
    </row>
    <row r="5201" spans="1:2" x14ac:dyDescent="0.35">
      <c r="A5201">
        <v>90.356083086053417</v>
      </c>
      <c r="B5201">
        <v>0.64290000000000003</v>
      </c>
    </row>
    <row r="5202" spans="1:2" x14ac:dyDescent="0.35">
      <c r="A5202">
        <v>90.373538139291327</v>
      </c>
      <c r="B5202">
        <v>0.64290000000000003</v>
      </c>
    </row>
    <row r="5203" spans="1:2" x14ac:dyDescent="0.35">
      <c r="A5203">
        <v>90.390993192529237</v>
      </c>
      <c r="B5203">
        <v>0.64290000000000003</v>
      </c>
    </row>
    <row r="5204" spans="1:2" x14ac:dyDescent="0.35">
      <c r="A5204">
        <v>90.408448245767147</v>
      </c>
      <c r="B5204">
        <v>0.64290000000000003</v>
      </c>
    </row>
    <row r="5205" spans="1:2" x14ac:dyDescent="0.35">
      <c r="A5205">
        <v>90.425903299005057</v>
      </c>
      <c r="B5205">
        <v>0.64319999999999999</v>
      </c>
    </row>
    <row r="5206" spans="1:2" x14ac:dyDescent="0.35">
      <c r="A5206">
        <v>90.443358352242967</v>
      </c>
      <c r="B5206">
        <v>0.64339999999999997</v>
      </c>
    </row>
    <row r="5207" spans="1:2" x14ac:dyDescent="0.35">
      <c r="A5207">
        <v>90.460813405480891</v>
      </c>
      <c r="B5207">
        <v>0.64410000000000001</v>
      </c>
    </row>
    <row r="5208" spans="1:2" x14ac:dyDescent="0.35">
      <c r="A5208">
        <v>90.478268458718802</v>
      </c>
      <c r="B5208">
        <v>0.64410000000000001</v>
      </c>
    </row>
    <row r="5209" spans="1:2" x14ac:dyDescent="0.35">
      <c r="A5209">
        <v>90.495723511956712</v>
      </c>
      <c r="B5209">
        <v>0.64439999999999997</v>
      </c>
    </row>
    <row r="5210" spans="1:2" x14ac:dyDescent="0.35">
      <c r="A5210">
        <v>90.513178565194622</v>
      </c>
      <c r="B5210">
        <v>0.6452</v>
      </c>
    </row>
    <row r="5211" spans="1:2" x14ac:dyDescent="0.35">
      <c r="A5211">
        <v>90.530633618432532</v>
      </c>
      <c r="B5211">
        <v>0.6452</v>
      </c>
    </row>
    <row r="5212" spans="1:2" x14ac:dyDescent="0.35">
      <c r="A5212">
        <v>90.548088671670442</v>
      </c>
      <c r="B5212">
        <v>0.6452</v>
      </c>
    </row>
    <row r="5213" spans="1:2" x14ac:dyDescent="0.35">
      <c r="A5213">
        <v>90.565543724908352</v>
      </c>
      <c r="B5213">
        <v>0.64559999999999995</v>
      </c>
    </row>
    <row r="5214" spans="1:2" x14ac:dyDescent="0.35">
      <c r="A5214">
        <v>90.582998778146276</v>
      </c>
      <c r="B5214">
        <v>0.64580000000000004</v>
      </c>
    </row>
    <row r="5215" spans="1:2" x14ac:dyDescent="0.35">
      <c r="A5215">
        <v>90.600453831384186</v>
      </c>
      <c r="B5215">
        <v>0.64580000000000004</v>
      </c>
    </row>
    <row r="5216" spans="1:2" x14ac:dyDescent="0.35">
      <c r="A5216">
        <v>90.617908884622096</v>
      </c>
      <c r="B5216">
        <v>0.64629999999999999</v>
      </c>
    </row>
    <row r="5217" spans="1:2" x14ac:dyDescent="0.35">
      <c r="A5217">
        <v>90.635363937860006</v>
      </c>
      <c r="B5217">
        <v>0.64659999999999995</v>
      </c>
    </row>
    <row r="5218" spans="1:2" x14ac:dyDescent="0.35">
      <c r="A5218">
        <v>90.652818991097917</v>
      </c>
      <c r="B5218">
        <v>0.64710000000000001</v>
      </c>
    </row>
    <row r="5219" spans="1:2" x14ac:dyDescent="0.35">
      <c r="A5219">
        <v>90.670274044335827</v>
      </c>
      <c r="B5219">
        <v>0.64710000000000001</v>
      </c>
    </row>
    <row r="5220" spans="1:2" x14ac:dyDescent="0.35">
      <c r="A5220">
        <v>90.687729097573751</v>
      </c>
      <c r="B5220">
        <v>0.64710000000000001</v>
      </c>
    </row>
    <row r="5221" spans="1:2" x14ac:dyDescent="0.35">
      <c r="A5221">
        <v>90.705184150811661</v>
      </c>
      <c r="B5221">
        <v>0.64710000000000001</v>
      </c>
    </row>
    <row r="5222" spans="1:2" x14ac:dyDescent="0.35">
      <c r="A5222">
        <v>90.722639204049571</v>
      </c>
      <c r="B5222">
        <v>0.64710000000000001</v>
      </c>
    </row>
    <row r="5223" spans="1:2" x14ac:dyDescent="0.35">
      <c r="A5223">
        <v>90.740094257287481</v>
      </c>
      <c r="B5223">
        <v>0.64770000000000005</v>
      </c>
    </row>
    <row r="5224" spans="1:2" x14ac:dyDescent="0.35">
      <c r="A5224">
        <v>90.757549310525391</v>
      </c>
      <c r="B5224">
        <v>0.64810000000000001</v>
      </c>
    </row>
    <row r="5225" spans="1:2" x14ac:dyDescent="0.35">
      <c r="A5225">
        <v>90.775004363763301</v>
      </c>
      <c r="B5225">
        <v>0.64859999999999995</v>
      </c>
    </row>
    <row r="5226" spans="1:2" x14ac:dyDescent="0.35">
      <c r="A5226">
        <v>90.792459417001226</v>
      </c>
      <c r="B5226">
        <v>0.65</v>
      </c>
    </row>
    <row r="5227" spans="1:2" x14ac:dyDescent="0.35">
      <c r="A5227">
        <v>90.809914470239136</v>
      </c>
      <c r="B5227">
        <v>0.65</v>
      </c>
    </row>
    <row r="5228" spans="1:2" x14ac:dyDescent="0.35">
      <c r="A5228">
        <v>90.827369523477046</v>
      </c>
      <c r="B5228">
        <v>0.65</v>
      </c>
    </row>
    <row r="5229" spans="1:2" x14ac:dyDescent="0.35">
      <c r="A5229">
        <v>90.844824576714956</v>
      </c>
      <c r="B5229">
        <v>0.65</v>
      </c>
    </row>
    <row r="5230" spans="1:2" x14ac:dyDescent="0.35">
      <c r="A5230">
        <v>90.862279629952866</v>
      </c>
      <c r="B5230">
        <v>0.65</v>
      </c>
    </row>
    <row r="5231" spans="1:2" x14ac:dyDescent="0.35">
      <c r="A5231">
        <v>90.879734683190776</v>
      </c>
      <c r="B5231">
        <v>0.65</v>
      </c>
    </row>
    <row r="5232" spans="1:2" x14ac:dyDescent="0.35">
      <c r="A5232">
        <v>90.8971897364287</v>
      </c>
      <c r="B5232">
        <v>0.65080000000000005</v>
      </c>
    </row>
    <row r="5233" spans="1:2" x14ac:dyDescent="0.35">
      <c r="A5233">
        <v>90.91464478966661</v>
      </c>
      <c r="B5233">
        <v>0.65080000000000005</v>
      </c>
    </row>
    <row r="5234" spans="1:2" x14ac:dyDescent="0.35">
      <c r="A5234">
        <v>90.93209984290452</v>
      </c>
      <c r="B5234">
        <v>0.65080000000000005</v>
      </c>
    </row>
    <row r="5235" spans="1:2" x14ac:dyDescent="0.35">
      <c r="A5235">
        <v>90.94955489614243</v>
      </c>
      <c r="B5235">
        <v>0.6512</v>
      </c>
    </row>
    <row r="5236" spans="1:2" x14ac:dyDescent="0.35">
      <c r="A5236">
        <v>90.967009949380341</v>
      </c>
      <c r="B5236">
        <v>0.6512</v>
      </c>
    </row>
    <row r="5237" spans="1:2" x14ac:dyDescent="0.35">
      <c r="A5237">
        <v>90.984465002618251</v>
      </c>
      <c r="B5237">
        <v>0.65149999999999997</v>
      </c>
    </row>
    <row r="5238" spans="1:2" x14ac:dyDescent="0.35">
      <c r="A5238">
        <v>91.001920055856175</v>
      </c>
      <c r="B5238">
        <v>0.6522</v>
      </c>
    </row>
    <row r="5239" spans="1:2" x14ac:dyDescent="0.35">
      <c r="A5239">
        <v>91.019375109094085</v>
      </c>
      <c r="B5239">
        <v>0.6522</v>
      </c>
    </row>
    <row r="5240" spans="1:2" x14ac:dyDescent="0.35">
      <c r="A5240">
        <v>91.036830162331995</v>
      </c>
      <c r="B5240">
        <v>0.6522</v>
      </c>
    </row>
    <row r="5241" spans="1:2" x14ac:dyDescent="0.35">
      <c r="A5241">
        <v>91.054285215569905</v>
      </c>
      <c r="B5241">
        <v>0.65310000000000001</v>
      </c>
    </row>
    <row r="5242" spans="1:2" x14ac:dyDescent="0.35">
      <c r="A5242">
        <v>91.071740268807815</v>
      </c>
      <c r="B5242">
        <v>0.65310000000000001</v>
      </c>
    </row>
    <row r="5243" spans="1:2" x14ac:dyDescent="0.35">
      <c r="A5243">
        <v>91.089195322045725</v>
      </c>
      <c r="B5243">
        <v>0.65310000000000001</v>
      </c>
    </row>
    <row r="5244" spans="1:2" x14ac:dyDescent="0.35">
      <c r="A5244">
        <v>91.10665037528365</v>
      </c>
      <c r="B5244">
        <v>0.65329999999999999</v>
      </c>
    </row>
    <row r="5245" spans="1:2" x14ac:dyDescent="0.35">
      <c r="A5245">
        <v>91.12410542852156</v>
      </c>
      <c r="B5245">
        <v>0.65329999999999999</v>
      </c>
    </row>
    <row r="5246" spans="1:2" x14ac:dyDescent="0.35">
      <c r="A5246">
        <v>91.14156048175947</v>
      </c>
      <c r="B5246">
        <v>0.65349999999999997</v>
      </c>
    </row>
    <row r="5247" spans="1:2" x14ac:dyDescent="0.35">
      <c r="A5247">
        <v>91.15901553499738</v>
      </c>
      <c r="B5247">
        <v>0.65380000000000005</v>
      </c>
    </row>
    <row r="5248" spans="1:2" x14ac:dyDescent="0.35">
      <c r="A5248">
        <v>91.17647058823529</v>
      </c>
      <c r="B5248">
        <v>0.65380000000000005</v>
      </c>
    </row>
    <row r="5249" spans="1:2" x14ac:dyDescent="0.35">
      <c r="A5249">
        <v>91.1939256414732</v>
      </c>
      <c r="B5249">
        <v>0.65380000000000005</v>
      </c>
    </row>
    <row r="5250" spans="1:2" x14ac:dyDescent="0.35">
      <c r="A5250">
        <v>91.21138069471111</v>
      </c>
      <c r="B5250">
        <v>0.65380000000000005</v>
      </c>
    </row>
    <row r="5251" spans="1:2" x14ac:dyDescent="0.35">
      <c r="A5251">
        <v>91.228835747949034</v>
      </c>
      <c r="B5251">
        <v>0.65429999999999999</v>
      </c>
    </row>
    <row r="5252" spans="1:2" x14ac:dyDescent="0.35">
      <c r="A5252">
        <v>91.246290801186944</v>
      </c>
      <c r="B5252">
        <v>0.65429999999999999</v>
      </c>
    </row>
    <row r="5253" spans="1:2" x14ac:dyDescent="0.35">
      <c r="A5253">
        <v>91.263745854424855</v>
      </c>
      <c r="B5253">
        <v>0.6552</v>
      </c>
    </row>
    <row r="5254" spans="1:2" x14ac:dyDescent="0.35">
      <c r="A5254">
        <v>91.281200907662765</v>
      </c>
      <c r="B5254">
        <v>0.65569999999999995</v>
      </c>
    </row>
    <row r="5255" spans="1:2" x14ac:dyDescent="0.35">
      <c r="A5255">
        <v>91.298655960900675</v>
      </c>
      <c r="B5255">
        <v>0.65620000000000001</v>
      </c>
    </row>
    <row r="5256" spans="1:2" x14ac:dyDescent="0.35">
      <c r="A5256">
        <v>91.316111014138585</v>
      </c>
      <c r="B5256">
        <v>0.65620000000000001</v>
      </c>
    </row>
    <row r="5257" spans="1:2" x14ac:dyDescent="0.35">
      <c r="A5257">
        <v>91.333566067376509</v>
      </c>
      <c r="B5257">
        <v>0.65710000000000002</v>
      </c>
    </row>
    <row r="5258" spans="1:2" x14ac:dyDescent="0.35">
      <c r="A5258">
        <v>91.351021120614419</v>
      </c>
      <c r="B5258">
        <v>0.65710000000000002</v>
      </c>
    </row>
    <row r="5259" spans="1:2" x14ac:dyDescent="0.35">
      <c r="A5259">
        <v>91.368476173852329</v>
      </c>
      <c r="B5259">
        <v>0.65710000000000002</v>
      </c>
    </row>
    <row r="5260" spans="1:2" x14ac:dyDescent="0.35">
      <c r="A5260">
        <v>91.385931227090239</v>
      </c>
      <c r="B5260">
        <v>0.65790000000000004</v>
      </c>
    </row>
    <row r="5261" spans="1:2" x14ac:dyDescent="0.35">
      <c r="A5261">
        <v>91.403386280328149</v>
      </c>
      <c r="B5261">
        <v>0.65790000000000004</v>
      </c>
    </row>
    <row r="5262" spans="1:2" x14ac:dyDescent="0.35">
      <c r="A5262">
        <v>91.420841333566059</v>
      </c>
      <c r="B5262">
        <v>0.65890000000000004</v>
      </c>
    </row>
    <row r="5263" spans="1:2" x14ac:dyDescent="0.35">
      <c r="A5263">
        <v>91.438296386803984</v>
      </c>
      <c r="B5263">
        <v>0.65910000000000002</v>
      </c>
    </row>
    <row r="5264" spans="1:2" x14ac:dyDescent="0.35">
      <c r="A5264">
        <v>91.455751440041894</v>
      </c>
      <c r="B5264">
        <v>0.65910000000000002</v>
      </c>
    </row>
    <row r="5265" spans="1:2" x14ac:dyDescent="0.35">
      <c r="A5265">
        <v>91.473206493279804</v>
      </c>
      <c r="B5265">
        <v>0.65910000000000002</v>
      </c>
    </row>
    <row r="5266" spans="1:2" x14ac:dyDescent="0.35">
      <c r="A5266">
        <v>91.490661546517714</v>
      </c>
      <c r="B5266">
        <v>0.65959999999999996</v>
      </c>
    </row>
    <row r="5267" spans="1:2" x14ac:dyDescent="0.35">
      <c r="A5267">
        <v>91.508116599755624</v>
      </c>
      <c r="B5267">
        <v>0.65969999999999995</v>
      </c>
    </row>
    <row r="5268" spans="1:2" x14ac:dyDescent="0.35">
      <c r="A5268">
        <v>91.525571652993534</v>
      </c>
      <c r="B5268">
        <v>0.65980000000000005</v>
      </c>
    </row>
    <row r="5269" spans="1:2" x14ac:dyDescent="0.35">
      <c r="A5269">
        <v>91.543026706231458</v>
      </c>
      <c r="B5269">
        <v>0.66069999999999995</v>
      </c>
    </row>
    <row r="5270" spans="1:2" x14ac:dyDescent="0.35">
      <c r="A5270">
        <v>91.560481759469369</v>
      </c>
      <c r="B5270">
        <v>0.66120000000000001</v>
      </c>
    </row>
    <row r="5271" spans="1:2" x14ac:dyDescent="0.35">
      <c r="A5271">
        <v>91.577936812707279</v>
      </c>
      <c r="B5271">
        <v>0.66149999999999998</v>
      </c>
    </row>
    <row r="5272" spans="1:2" x14ac:dyDescent="0.35">
      <c r="A5272">
        <v>91.595391865945189</v>
      </c>
      <c r="B5272">
        <v>0.66180000000000005</v>
      </c>
    </row>
    <row r="5273" spans="1:2" x14ac:dyDescent="0.35">
      <c r="A5273">
        <v>91.612846919183099</v>
      </c>
      <c r="B5273">
        <v>0.66200000000000003</v>
      </c>
    </row>
    <row r="5274" spans="1:2" x14ac:dyDescent="0.35">
      <c r="A5274">
        <v>91.630301972421009</v>
      </c>
      <c r="B5274">
        <v>0.66290000000000004</v>
      </c>
    </row>
    <row r="5275" spans="1:2" x14ac:dyDescent="0.35">
      <c r="A5275">
        <v>91.647757025658933</v>
      </c>
      <c r="B5275">
        <v>0.66669999999999996</v>
      </c>
    </row>
    <row r="5276" spans="1:2" x14ac:dyDescent="0.35">
      <c r="A5276">
        <v>91.665212078896843</v>
      </c>
      <c r="B5276">
        <v>0.66669999999999996</v>
      </c>
    </row>
    <row r="5277" spans="1:2" x14ac:dyDescent="0.35">
      <c r="A5277">
        <v>91.682667132134753</v>
      </c>
      <c r="B5277">
        <v>0.66669999999999996</v>
      </c>
    </row>
    <row r="5278" spans="1:2" x14ac:dyDescent="0.35">
      <c r="A5278">
        <v>91.700122185372663</v>
      </c>
      <c r="B5278">
        <v>0.66669999999999996</v>
      </c>
    </row>
    <row r="5279" spans="1:2" x14ac:dyDescent="0.35">
      <c r="A5279">
        <v>91.717577238610573</v>
      </c>
      <c r="B5279">
        <v>0.66669999999999996</v>
      </c>
    </row>
    <row r="5280" spans="1:2" x14ac:dyDescent="0.35">
      <c r="A5280">
        <v>91.735032291848484</v>
      </c>
      <c r="B5280">
        <v>0.66669999999999996</v>
      </c>
    </row>
    <row r="5281" spans="1:2" x14ac:dyDescent="0.35">
      <c r="A5281">
        <v>91.752487345086394</v>
      </c>
      <c r="B5281">
        <v>0.66669999999999996</v>
      </c>
    </row>
    <row r="5282" spans="1:2" x14ac:dyDescent="0.35">
      <c r="A5282">
        <v>91.769942398324318</v>
      </c>
      <c r="B5282">
        <v>0.66669999999999996</v>
      </c>
    </row>
    <row r="5283" spans="1:2" x14ac:dyDescent="0.35">
      <c r="A5283">
        <v>91.787397451562228</v>
      </c>
      <c r="B5283">
        <v>0.66669999999999996</v>
      </c>
    </row>
    <row r="5284" spans="1:2" x14ac:dyDescent="0.35">
      <c r="A5284">
        <v>91.804852504800138</v>
      </c>
      <c r="B5284">
        <v>0.66669999999999996</v>
      </c>
    </row>
    <row r="5285" spans="1:2" x14ac:dyDescent="0.35">
      <c r="A5285">
        <v>91.822307558038048</v>
      </c>
      <c r="B5285">
        <v>0.66669999999999996</v>
      </c>
    </row>
    <row r="5286" spans="1:2" x14ac:dyDescent="0.35">
      <c r="A5286">
        <v>91.839762611275958</v>
      </c>
      <c r="B5286">
        <v>0.66669999999999996</v>
      </c>
    </row>
    <row r="5287" spans="1:2" x14ac:dyDescent="0.35">
      <c r="A5287">
        <v>91.857217664513868</v>
      </c>
      <c r="B5287">
        <v>0.66669999999999996</v>
      </c>
    </row>
    <row r="5288" spans="1:2" x14ac:dyDescent="0.35">
      <c r="A5288">
        <v>91.874672717751793</v>
      </c>
      <c r="B5288">
        <v>0.66669999999999996</v>
      </c>
    </row>
    <row r="5289" spans="1:2" x14ac:dyDescent="0.35">
      <c r="A5289">
        <v>91.892127770989703</v>
      </c>
      <c r="B5289">
        <v>0.66669999999999996</v>
      </c>
    </row>
    <row r="5290" spans="1:2" x14ac:dyDescent="0.35">
      <c r="A5290">
        <v>91.909582824227613</v>
      </c>
      <c r="B5290">
        <v>0.66669999999999996</v>
      </c>
    </row>
    <row r="5291" spans="1:2" x14ac:dyDescent="0.35">
      <c r="A5291">
        <v>91.927037877465523</v>
      </c>
      <c r="B5291">
        <v>0.66669999999999996</v>
      </c>
    </row>
    <row r="5292" spans="1:2" x14ac:dyDescent="0.35">
      <c r="A5292">
        <v>91.944492930703433</v>
      </c>
      <c r="B5292">
        <v>0.66669999999999996</v>
      </c>
    </row>
    <row r="5293" spans="1:2" x14ac:dyDescent="0.35">
      <c r="A5293">
        <v>91.961947983941343</v>
      </c>
      <c r="B5293">
        <v>0.66669999999999996</v>
      </c>
    </row>
    <row r="5294" spans="1:2" x14ac:dyDescent="0.35">
      <c r="A5294">
        <v>91.979403037179267</v>
      </c>
      <c r="B5294">
        <v>0.66669999999999996</v>
      </c>
    </row>
    <row r="5295" spans="1:2" x14ac:dyDescent="0.35">
      <c r="A5295">
        <v>91.996858090417177</v>
      </c>
      <c r="B5295">
        <v>0.66669999999999996</v>
      </c>
    </row>
    <row r="5296" spans="1:2" x14ac:dyDescent="0.35">
      <c r="A5296">
        <v>92.014313143655087</v>
      </c>
      <c r="B5296">
        <v>0.66669999999999996</v>
      </c>
    </row>
    <row r="5297" spans="1:2" x14ac:dyDescent="0.35">
      <c r="A5297">
        <v>92.031768196892997</v>
      </c>
      <c r="B5297">
        <v>0.66669999999999996</v>
      </c>
    </row>
    <row r="5298" spans="1:2" x14ac:dyDescent="0.35">
      <c r="A5298">
        <v>92.049223250130908</v>
      </c>
      <c r="B5298">
        <v>0.66669999999999996</v>
      </c>
    </row>
    <row r="5299" spans="1:2" x14ac:dyDescent="0.35">
      <c r="A5299">
        <v>92.066678303368818</v>
      </c>
      <c r="B5299">
        <v>0.66669999999999996</v>
      </c>
    </row>
    <row r="5300" spans="1:2" x14ac:dyDescent="0.35">
      <c r="A5300">
        <v>92.084133356606742</v>
      </c>
      <c r="B5300">
        <v>0.66669999999999996</v>
      </c>
    </row>
    <row r="5301" spans="1:2" x14ac:dyDescent="0.35">
      <c r="A5301">
        <v>92.101588409844652</v>
      </c>
      <c r="B5301">
        <v>0.66669999999999996</v>
      </c>
    </row>
    <row r="5302" spans="1:2" x14ac:dyDescent="0.35">
      <c r="A5302">
        <v>92.119043463082562</v>
      </c>
      <c r="B5302">
        <v>0.66669999999999996</v>
      </c>
    </row>
    <row r="5303" spans="1:2" x14ac:dyDescent="0.35">
      <c r="A5303">
        <v>92.136498516320472</v>
      </c>
      <c r="B5303">
        <v>0.66669999999999996</v>
      </c>
    </row>
    <row r="5304" spans="1:2" x14ac:dyDescent="0.35">
      <c r="A5304">
        <v>92.153953569558382</v>
      </c>
      <c r="B5304">
        <v>0.66669999999999996</v>
      </c>
    </row>
    <row r="5305" spans="1:2" x14ac:dyDescent="0.35">
      <c r="A5305">
        <v>92.171408622796292</v>
      </c>
      <c r="B5305">
        <v>0.66669999999999996</v>
      </c>
    </row>
    <row r="5306" spans="1:2" x14ac:dyDescent="0.35">
      <c r="A5306">
        <v>92.188863676034217</v>
      </c>
      <c r="B5306">
        <v>0.66669999999999996</v>
      </c>
    </row>
    <row r="5307" spans="1:2" x14ac:dyDescent="0.35">
      <c r="A5307">
        <v>92.206318729272127</v>
      </c>
      <c r="B5307">
        <v>0.66669999999999996</v>
      </c>
    </row>
    <row r="5308" spans="1:2" x14ac:dyDescent="0.35">
      <c r="A5308">
        <v>92.223773782510037</v>
      </c>
      <c r="B5308">
        <v>0.66669999999999996</v>
      </c>
    </row>
    <row r="5309" spans="1:2" x14ac:dyDescent="0.35">
      <c r="A5309">
        <v>92.241228835747947</v>
      </c>
      <c r="B5309">
        <v>0.66669999999999996</v>
      </c>
    </row>
    <row r="5310" spans="1:2" x14ac:dyDescent="0.35">
      <c r="A5310">
        <v>92.258683888985857</v>
      </c>
      <c r="B5310">
        <v>0.66669999999999996</v>
      </c>
    </row>
    <row r="5311" spans="1:2" x14ac:dyDescent="0.35">
      <c r="A5311">
        <v>92.276138942223767</v>
      </c>
      <c r="B5311">
        <v>0.66669999999999996</v>
      </c>
    </row>
    <row r="5312" spans="1:2" x14ac:dyDescent="0.35">
      <c r="A5312">
        <v>92.293593995461677</v>
      </c>
      <c r="B5312">
        <v>0.66669999999999996</v>
      </c>
    </row>
    <row r="5313" spans="1:2" x14ac:dyDescent="0.35">
      <c r="A5313">
        <v>92.311049048699601</v>
      </c>
      <c r="B5313">
        <v>0.66669999999999996</v>
      </c>
    </row>
    <row r="5314" spans="1:2" x14ac:dyDescent="0.35">
      <c r="A5314">
        <v>92.328504101937511</v>
      </c>
      <c r="B5314">
        <v>0.66669999999999996</v>
      </c>
    </row>
    <row r="5315" spans="1:2" x14ac:dyDescent="0.35">
      <c r="A5315">
        <v>92.345959155175422</v>
      </c>
      <c r="B5315">
        <v>0.66669999999999996</v>
      </c>
    </row>
    <row r="5316" spans="1:2" x14ac:dyDescent="0.35">
      <c r="A5316">
        <v>92.363414208413332</v>
      </c>
      <c r="B5316">
        <v>0.66669999999999996</v>
      </c>
    </row>
    <row r="5317" spans="1:2" x14ac:dyDescent="0.35">
      <c r="A5317">
        <v>92.380869261651242</v>
      </c>
      <c r="B5317">
        <v>0.66669999999999996</v>
      </c>
    </row>
    <row r="5318" spans="1:2" x14ac:dyDescent="0.35">
      <c r="A5318">
        <v>92.398324314889152</v>
      </c>
      <c r="B5318">
        <v>0.66669999999999996</v>
      </c>
    </row>
    <row r="5319" spans="1:2" x14ac:dyDescent="0.35">
      <c r="A5319">
        <v>92.415779368127076</v>
      </c>
      <c r="B5319">
        <v>0.66669999999999996</v>
      </c>
    </row>
    <row r="5320" spans="1:2" x14ac:dyDescent="0.35">
      <c r="A5320">
        <v>92.433234421364986</v>
      </c>
      <c r="B5320">
        <v>0.66669999999999996</v>
      </c>
    </row>
    <row r="5321" spans="1:2" x14ac:dyDescent="0.35">
      <c r="A5321">
        <v>92.450689474602896</v>
      </c>
      <c r="B5321">
        <v>0.66669999999999996</v>
      </c>
    </row>
    <row r="5322" spans="1:2" x14ac:dyDescent="0.35">
      <c r="A5322">
        <v>92.468144527840806</v>
      </c>
      <c r="B5322">
        <v>0.66669999999999996</v>
      </c>
    </row>
    <row r="5323" spans="1:2" x14ac:dyDescent="0.35">
      <c r="A5323">
        <v>92.485599581078716</v>
      </c>
      <c r="B5323">
        <v>0.66669999999999996</v>
      </c>
    </row>
    <row r="5324" spans="1:2" x14ac:dyDescent="0.35">
      <c r="A5324">
        <v>92.503054634316626</v>
      </c>
      <c r="B5324">
        <v>0.66669999999999996</v>
      </c>
    </row>
    <row r="5325" spans="1:2" x14ac:dyDescent="0.35">
      <c r="A5325">
        <v>92.520509687554551</v>
      </c>
      <c r="B5325">
        <v>0.66669999999999996</v>
      </c>
    </row>
    <row r="5326" spans="1:2" x14ac:dyDescent="0.35">
      <c r="A5326">
        <v>92.537964740792461</v>
      </c>
      <c r="B5326">
        <v>0.66669999999999996</v>
      </c>
    </row>
    <row r="5327" spans="1:2" x14ac:dyDescent="0.35">
      <c r="A5327">
        <v>92.555419794030371</v>
      </c>
      <c r="B5327">
        <v>0.66669999999999996</v>
      </c>
    </row>
    <row r="5328" spans="1:2" x14ac:dyDescent="0.35">
      <c r="A5328">
        <v>92.572874847268281</v>
      </c>
      <c r="B5328">
        <v>0.66669999999999996</v>
      </c>
    </row>
    <row r="5329" spans="1:2" x14ac:dyDescent="0.35">
      <c r="A5329">
        <v>92.590329900506191</v>
      </c>
      <c r="B5329">
        <v>0.66669999999999996</v>
      </c>
    </row>
    <row r="5330" spans="1:2" x14ac:dyDescent="0.35">
      <c r="A5330">
        <v>92.607784953744101</v>
      </c>
      <c r="B5330">
        <v>0.66669999999999996</v>
      </c>
    </row>
    <row r="5331" spans="1:2" x14ac:dyDescent="0.35">
      <c r="A5331">
        <v>92.625240006982025</v>
      </c>
      <c r="B5331">
        <v>0.66669999999999996</v>
      </c>
    </row>
    <row r="5332" spans="1:2" x14ac:dyDescent="0.35">
      <c r="A5332">
        <v>92.642695060219935</v>
      </c>
      <c r="B5332">
        <v>0.66669999999999996</v>
      </c>
    </row>
    <row r="5333" spans="1:2" x14ac:dyDescent="0.35">
      <c r="A5333">
        <v>92.660150113457846</v>
      </c>
      <c r="B5333">
        <v>0.66669999999999996</v>
      </c>
    </row>
    <row r="5334" spans="1:2" x14ac:dyDescent="0.35">
      <c r="A5334">
        <v>92.677605166695756</v>
      </c>
      <c r="B5334">
        <v>0.66669999999999996</v>
      </c>
    </row>
    <row r="5335" spans="1:2" x14ac:dyDescent="0.35">
      <c r="A5335">
        <v>92.695060219933666</v>
      </c>
      <c r="B5335">
        <v>0.66669999999999996</v>
      </c>
    </row>
    <row r="5336" spans="1:2" x14ac:dyDescent="0.35">
      <c r="A5336">
        <v>92.712515273171576</v>
      </c>
      <c r="B5336">
        <v>0.66669999999999996</v>
      </c>
    </row>
    <row r="5337" spans="1:2" x14ac:dyDescent="0.35">
      <c r="A5337">
        <v>92.7299703264095</v>
      </c>
      <c r="B5337">
        <v>0.66669999999999996</v>
      </c>
    </row>
    <row r="5338" spans="1:2" x14ac:dyDescent="0.35">
      <c r="A5338">
        <v>92.74742537964741</v>
      </c>
      <c r="B5338">
        <v>0.66669999999999996</v>
      </c>
    </row>
    <row r="5339" spans="1:2" x14ac:dyDescent="0.35">
      <c r="A5339">
        <v>92.76488043288532</v>
      </c>
      <c r="B5339">
        <v>0.66669999999999996</v>
      </c>
    </row>
    <row r="5340" spans="1:2" x14ac:dyDescent="0.35">
      <c r="A5340">
        <v>92.78233548612323</v>
      </c>
      <c r="B5340">
        <v>0.66669999999999996</v>
      </c>
    </row>
    <row r="5341" spans="1:2" x14ac:dyDescent="0.35">
      <c r="A5341">
        <v>92.79979053936114</v>
      </c>
      <c r="B5341">
        <v>0.66669999999999996</v>
      </c>
    </row>
    <row r="5342" spans="1:2" x14ac:dyDescent="0.35">
      <c r="A5342">
        <v>92.81724559259905</v>
      </c>
      <c r="B5342">
        <v>0.66669999999999996</v>
      </c>
    </row>
    <row r="5343" spans="1:2" x14ac:dyDescent="0.35">
      <c r="A5343">
        <v>92.834700645836975</v>
      </c>
      <c r="B5343">
        <v>0.66669999999999996</v>
      </c>
    </row>
    <row r="5344" spans="1:2" x14ac:dyDescent="0.35">
      <c r="A5344">
        <v>92.852155699074885</v>
      </c>
      <c r="B5344">
        <v>0.66669999999999996</v>
      </c>
    </row>
    <row r="5345" spans="1:2" x14ac:dyDescent="0.35">
      <c r="A5345">
        <v>92.869610752312795</v>
      </c>
      <c r="B5345">
        <v>0.66669999999999996</v>
      </c>
    </row>
    <row r="5346" spans="1:2" x14ac:dyDescent="0.35">
      <c r="A5346">
        <v>92.887065805550705</v>
      </c>
      <c r="B5346">
        <v>0.66669999999999996</v>
      </c>
    </row>
    <row r="5347" spans="1:2" x14ac:dyDescent="0.35">
      <c r="A5347">
        <v>92.904520858788615</v>
      </c>
      <c r="B5347">
        <v>0.66910000000000003</v>
      </c>
    </row>
    <row r="5348" spans="1:2" x14ac:dyDescent="0.35">
      <c r="A5348">
        <v>92.921975912026525</v>
      </c>
      <c r="B5348">
        <v>0.6694</v>
      </c>
    </row>
    <row r="5349" spans="1:2" x14ac:dyDescent="0.35">
      <c r="A5349">
        <v>92.939430965264435</v>
      </c>
      <c r="B5349">
        <v>0.67110000000000003</v>
      </c>
    </row>
    <row r="5350" spans="1:2" x14ac:dyDescent="0.35">
      <c r="A5350">
        <v>92.95688601850236</v>
      </c>
      <c r="B5350">
        <v>0.67120000000000002</v>
      </c>
    </row>
    <row r="5351" spans="1:2" x14ac:dyDescent="0.35">
      <c r="A5351">
        <v>92.97434107174027</v>
      </c>
      <c r="B5351">
        <v>0.67290000000000005</v>
      </c>
    </row>
    <row r="5352" spans="1:2" x14ac:dyDescent="0.35">
      <c r="A5352">
        <v>92.99179612497818</v>
      </c>
      <c r="B5352">
        <v>0.67300000000000004</v>
      </c>
    </row>
    <row r="5353" spans="1:2" x14ac:dyDescent="0.35">
      <c r="A5353">
        <v>93.00925117821609</v>
      </c>
      <c r="B5353">
        <v>0.67390000000000005</v>
      </c>
    </row>
    <row r="5354" spans="1:2" x14ac:dyDescent="0.35">
      <c r="A5354">
        <v>93.026706231454</v>
      </c>
      <c r="B5354">
        <v>0.67390000000000005</v>
      </c>
    </row>
    <row r="5355" spans="1:2" x14ac:dyDescent="0.35">
      <c r="A5355">
        <v>93.04416128469191</v>
      </c>
      <c r="B5355">
        <v>0.6744</v>
      </c>
    </row>
    <row r="5356" spans="1:2" x14ac:dyDescent="0.35">
      <c r="A5356">
        <v>93.061616337929834</v>
      </c>
      <c r="B5356">
        <v>0.67569999999999997</v>
      </c>
    </row>
    <row r="5357" spans="1:2" x14ac:dyDescent="0.35">
      <c r="A5357">
        <v>93.079071391167744</v>
      </c>
      <c r="B5357">
        <v>0.6774</v>
      </c>
    </row>
    <row r="5358" spans="1:2" x14ac:dyDescent="0.35">
      <c r="A5358">
        <v>93.096526444405654</v>
      </c>
      <c r="B5358">
        <v>0.6774</v>
      </c>
    </row>
    <row r="5359" spans="1:2" x14ac:dyDescent="0.35">
      <c r="A5359">
        <v>93.113981497643564</v>
      </c>
      <c r="B5359">
        <v>0.6774</v>
      </c>
    </row>
    <row r="5360" spans="1:2" x14ac:dyDescent="0.35">
      <c r="A5360">
        <v>93.131436550881475</v>
      </c>
      <c r="B5360">
        <v>0.6774</v>
      </c>
    </row>
    <row r="5361" spans="1:2" x14ac:dyDescent="0.35">
      <c r="A5361">
        <v>93.148891604119385</v>
      </c>
      <c r="B5361">
        <v>0.67820000000000003</v>
      </c>
    </row>
    <row r="5362" spans="1:2" x14ac:dyDescent="0.35">
      <c r="A5362">
        <v>93.166346657357309</v>
      </c>
      <c r="B5362">
        <v>0.68</v>
      </c>
    </row>
    <row r="5363" spans="1:2" x14ac:dyDescent="0.35">
      <c r="A5363">
        <v>93.183801710595219</v>
      </c>
      <c r="B5363">
        <v>0.68</v>
      </c>
    </row>
    <row r="5364" spans="1:2" x14ac:dyDescent="0.35">
      <c r="A5364">
        <v>93.201256763833129</v>
      </c>
      <c r="B5364">
        <v>0.68</v>
      </c>
    </row>
    <row r="5365" spans="1:2" x14ac:dyDescent="0.35">
      <c r="A5365">
        <v>93.218711817071039</v>
      </c>
      <c r="B5365">
        <v>0.68</v>
      </c>
    </row>
    <row r="5366" spans="1:2" x14ac:dyDescent="0.35">
      <c r="A5366">
        <v>93.236166870308949</v>
      </c>
      <c r="B5366">
        <v>0.68089999999999995</v>
      </c>
    </row>
    <row r="5367" spans="1:2" x14ac:dyDescent="0.35">
      <c r="A5367">
        <v>93.253621923546859</v>
      </c>
      <c r="B5367">
        <v>0.68089999999999995</v>
      </c>
    </row>
    <row r="5368" spans="1:2" x14ac:dyDescent="0.35">
      <c r="A5368">
        <v>93.271076976784784</v>
      </c>
      <c r="B5368">
        <v>0.68179999999999996</v>
      </c>
    </row>
    <row r="5369" spans="1:2" x14ac:dyDescent="0.35">
      <c r="A5369">
        <v>93.288532030022694</v>
      </c>
      <c r="B5369">
        <v>0.68179999999999996</v>
      </c>
    </row>
    <row r="5370" spans="1:2" x14ac:dyDescent="0.35">
      <c r="A5370">
        <v>93.305987083260604</v>
      </c>
      <c r="B5370">
        <v>0.68179999999999996</v>
      </c>
    </row>
    <row r="5371" spans="1:2" x14ac:dyDescent="0.35">
      <c r="A5371">
        <v>93.323442136498514</v>
      </c>
      <c r="B5371">
        <v>0.68179999999999996</v>
      </c>
    </row>
    <row r="5372" spans="1:2" x14ac:dyDescent="0.35">
      <c r="A5372">
        <v>93.340897189736424</v>
      </c>
      <c r="B5372">
        <v>0.68179999999999996</v>
      </c>
    </row>
    <row r="5373" spans="1:2" x14ac:dyDescent="0.35">
      <c r="A5373">
        <v>93.358352242974334</v>
      </c>
      <c r="B5373">
        <v>0.6825</v>
      </c>
    </row>
    <row r="5374" spans="1:2" x14ac:dyDescent="0.35">
      <c r="A5374">
        <v>93.375807296212258</v>
      </c>
      <c r="B5374">
        <v>0.68289999999999995</v>
      </c>
    </row>
    <row r="5375" spans="1:2" x14ac:dyDescent="0.35">
      <c r="A5375">
        <v>93.393262349450168</v>
      </c>
      <c r="B5375">
        <v>0.68420000000000003</v>
      </c>
    </row>
    <row r="5376" spans="1:2" x14ac:dyDescent="0.35">
      <c r="A5376">
        <v>93.410717402688078</v>
      </c>
      <c r="B5376">
        <v>0.68420000000000003</v>
      </c>
    </row>
    <row r="5377" spans="1:2" x14ac:dyDescent="0.35">
      <c r="A5377">
        <v>93.428172455925989</v>
      </c>
      <c r="B5377">
        <v>0.68420000000000003</v>
      </c>
    </row>
    <row r="5378" spans="1:2" x14ac:dyDescent="0.35">
      <c r="A5378">
        <v>93.445627509163899</v>
      </c>
      <c r="B5378">
        <v>0.68420000000000003</v>
      </c>
    </row>
    <row r="5379" spans="1:2" x14ac:dyDescent="0.35">
      <c r="A5379">
        <v>93.463082562401809</v>
      </c>
      <c r="B5379">
        <v>0.68520000000000003</v>
      </c>
    </row>
    <row r="5380" spans="1:2" x14ac:dyDescent="0.35">
      <c r="A5380">
        <v>93.480537615639719</v>
      </c>
      <c r="B5380">
        <v>0.68569999999999998</v>
      </c>
    </row>
    <row r="5381" spans="1:2" x14ac:dyDescent="0.35">
      <c r="A5381">
        <v>93.497992668877643</v>
      </c>
      <c r="B5381">
        <v>0.6875</v>
      </c>
    </row>
    <row r="5382" spans="1:2" x14ac:dyDescent="0.35">
      <c r="A5382">
        <v>93.515447722115553</v>
      </c>
      <c r="B5382">
        <v>0.6875</v>
      </c>
    </row>
    <row r="5383" spans="1:2" x14ac:dyDescent="0.35">
      <c r="A5383">
        <v>93.532902775353463</v>
      </c>
      <c r="B5383">
        <v>0.6875</v>
      </c>
    </row>
    <row r="5384" spans="1:2" x14ac:dyDescent="0.35">
      <c r="A5384">
        <v>93.550357828591373</v>
      </c>
      <c r="B5384">
        <v>0.6875</v>
      </c>
    </row>
    <row r="5385" spans="1:2" x14ac:dyDescent="0.35">
      <c r="A5385">
        <v>93.567812881829283</v>
      </c>
      <c r="B5385">
        <v>0.6875</v>
      </c>
    </row>
    <row r="5386" spans="1:2" x14ac:dyDescent="0.35">
      <c r="A5386">
        <v>93.585267935067193</v>
      </c>
      <c r="B5386">
        <v>0.6875</v>
      </c>
    </row>
    <row r="5387" spans="1:2" x14ac:dyDescent="0.35">
      <c r="A5387">
        <v>93.602722988305118</v>
      </c>
      <c r="B5387">
        <v>0.6875</v>
      </c>
    </row>
    <row r="5388" spans="1:2" x14ac:dyDescent="0.35">
      <c r="A5388">
        <v>93.620178041543028</v>
      </c>
      <c r="B5388">
        <v>0.68830000000000002</v>
      </c>
    </row>
    <row r="5389" spans="1:2" x14ac:dyDescent="0.35">
      <c r="A5389">
        <v>93.637633094780938</v>
      </c>
      <c r="B5389">
        <v>0.68889999999999996</v>
      </c>
    </row>
    <row r="5390" spans="1:2" x14ac:dyDescent="0.35">
      <c r="A5390">
        <v>93.655088148018848</v>
      </c>
      <c r="B5390">
        <v>0.68920000000000003</v>
      </c>
    </row>
    <row r="5391" spans="1:2" x14ac:dyDescent="0.35">
      <c r="A5391">
        <v>93.672543201256758</v>
      </c>
      <c r="B5391">
        <v>0.68920000000000003</v>
      </c>
    </row>
    <row r="5392" spans="1:2" x14ac:dyDescent="0.35">
      <c r="A5392">
        <v>93.689998254494668</v>
      </c>
      <c r="B5392">
        <v>0.68969999999999998</v>
      </c>
    </row>
    <row r="5393" spans="1:2" x14ac:dyDescent="0.35">
      <c r="A5393">
        <v>93.707453307732592</v>
      </c>
      <c r="B5393">
        <v>0.68969999999999998</v>
      </c>
    </row>
    <row r="5394" spans="1:2" x14ac:dyDescent="0.35">
      <c r="A5394">
        <v>93.724908360970502</v>
      </c>
      <c r="B5394">
        <v>0.69010000000000005</v>
      </c>
    </row>
    <row r="5395" spans="1:2" x14ac:dyDescent="0.35">
      <c r="A5395">
        <v>93.742363414208413</v>
      </c>
      <c r="B5395">
        <v>0.69230000000000003</v>
      </c>
    </row>
    <row r="5396" spans="1:2" x14ac:dyDescent="0.35">
      <c r="A5396">
        <v>93.759818467446323</v>
      </c>
      <c r="B5396">
        <v>0.69230000000000003</v>
      </c>
    </row>
    <row r="5397" spans="1:2" x14ac:dyDescent="0.35">
      <c r="A5397">
        <v>93.777273520684233</v>
      </c>
      <c r="B5397">
        <v>0.69230000000000003</v>
      </c>
    </row>
    <row r="5398" spans="1:2" x14ac:dyDescent="0.35">
      <c r="A5398">
        <v>93.794728573922143</v>
      </c>
      <c r="B5398">
        <v>0.69230000000000003</v>
      </c>
    </row>
    <row r="5399" spans="1:2" x14ac:dyDescent="0.35">
      <c r="A5399">
        <v>93.812183627160067</v>
      </c>
      <c r="B5399">
        <v>0.69230000000000003</v>
      </c>
    </row>
    <row r="5400" spans="1:2" x14ac:dyDescent="0.35">
      <c r="A5400">
        <v>93.829638680397977</v>
      </c>
      <c r="B5400">
        <v>0.69230000000000003</v>
      </c>
    </row>
    <row r="5401" spans="1:2" x14ac:dyDescent="0.35">
      <c r="A5401">
        <v>93.847093733635887</v>
      </c>
      <c r="B5401">
        <v>0.69230000000000003</v>
      </c>
    </row>
    <row r="5402" spans="1:2" x14ac:dyDescent="0.35">
      <c r="A5402">
        <v>93.864548786873797</v>
      </c>
      <c r="B5402">
        <v>0.69230000000000003</v>
      </c>
    </row>
    <row r="5403" spans="1:2" x14ac:dyDescent="0.35">
      <c r="A5403">
        <v>93.882003840111707</v>
      </c>
      <c r="B5403">
        <v>0.69330000000000003</v>
      </c>
    </row>
    <row r="5404" spans="1:2" x14ac:dyDescent="0.35">
      <c r="A5404">
        <v>93.899458893349617</v>
      </c>
      <c r="B5404">
        <v>0.69350000000000001</v>
      </c>
    </row>
    <row r="5405" spans="1:2" x14ac:dyDescent="0.35">
      <c r="A5405">
        <v>93.916913946587542</v>
      </c>
      <c r="B5405">
        <v>0.69440000000000002</v>
      </c>
    </row>
    <row r="5406" spans="1:2" x14ac:dyDescent="0.35">
      <c r="A5406">
        <v>93.934368999825452</v>
      </c>
      <c r="B5406">
        <v>0.69440000000000002</v>
      </c>
    </row>
    <row r="5407" spans="1:2" x14ac:dyDescent="0.35">
      <c r="A5407">
        <v>93.951824053063362</v>
      </c>
      <c r="B5407">
        <v>0.69489999999999996</v>
      </c>
    </row>
    <row r="5408" spans="1:2" x14ac:dyDescent="0.35">
      <c r="A5408">
        <v>93.969279106301272</v>
      </c>
      <c r="B5408">
        <v>0.69569999999999999</v>
      </c>
    </row>
    <row r="5409" spans="1:2" x14ac:dyDescent="0.35">
      <c r="A5409">
        <v>93.986734159539182</v>
      </c>
      <c r="B5409">
        <v>0.69699999999999995</v>
      </c>
    </row>
    <row r="5410" spans="1:2" x14ac:dyDescent="0.35">
      <c r="A5410">
        <v>94.004189212777092</v>
      </c>
      <c r="B5410">
        <v>0.69810000000000005</v>
      </c>
    </row>
    <row r="5411" spans="1:2" x14ac:dyDescent="0.35">
      <c r="A5411">
        <v>94.021644266015002</v>
      </c>
      <c r="B5411">
        <v>0.69840000000000002</v>
      </c>
    </row>
    <row r="5412" spans="1:2" x14ac:dyDescent="0.35">
      <c r="A5412">
        <v>94.039099319252927</v>
      </c>
      <c r="B5412">
        <v>0.7</v>
      </c>
    </row>
    <row r="5413" spans="1:2" x14ac:dyDescent="0.35">
      <c r="A5413">
        <v>94.056554372490837</v>
      </c>
      <c r="B5413">
        <v>0.7</v>
      </c>
    </row>
    <row r="5414" spans="1:2" x14ac:dyDescent="0.35">
      <c r="A5414">
        <v>94.074009425728747</v>
      </c>
      <c r="B5414">
        <v>0.7</v>
      </c>
    </row>
    <row r="5415" spans="1:2" x14ac:dyDescent="0.35">
      <c r="A5415">
        <v>94.091464478966657</v>
      </c>
      <c r="B5415">
        <v>0.7</v>
      </c>
    </row>
    <row r="5416" spans="1:2" x14ac:dyDescent="0.35">
      <c r="A5416">
        <v>94.108919532204567</v>
      </c>
      <c r="B5416">
        <v>0.7</v>
      </c>
    </row>
    <row r="5417" spans="1:2" x14ac:dyDescent="0.35">
      <c r="A5417">
        <v>94.126374585442477</v>
      </c>
      <c r="B5417">
        <v>0.7</v>
      </c>
    </row>
    <row r="5418" spans="1:2" x14ac:dyDescent="0.35">
      <c r="A5418">
        <v>94.143829638680401</v>
      </c>
      <c r="B5418">
        <v>0.7</v>
      </c>
    </row>
    <row r="5419" spans="1:2" x14ac:dyDescent="0.35">
      <c r="A5419">
        <v>94.161284691918311</v>
      </c>
      <c r="B5419">
        <v>0.7</v>
      </c>
    </row>
    <row r="5420" spans="1:2" x14ac:dyDescent="0.35">
      <c r="A5420">
        <v>94.178739745156221</v>
      </c>
      <c r="B5420">
        <v>0.7</v>
      </c>
    </row>
    <row r="5421" spans="1:2" x14ac:dyDescent="0.35">
      <c r="A5421">
        <v>94.196194798394131</v>
      </c>
      <c r="B5421">
        <v>0.70150000000000001</v>
      </c>
    </row>
    <row r="5422" spans="1:2" x14ac:dyDescent="0.35">
      <c r="A5422">
        <v>94.213649851632042</v>
      </c>
      <c r="B5422">
        <v>0.70150000000000001</v>
      </c>
    </row>
    <row r="5423" spans="1:2" x14ac:dyDescent="0.35">
      <c r="A5423">
        <v>94.231104904869952</v>
      </c>
      <c r="B5423">
        <v>0.70209999999999995</v>
      </c>
    </row>
    <row r="5424" spans="1:2" x14ac:dyDescent="0.35">
      <c r="A5424">
        <v>94.248559958107876</v>
      </c>
      <c r="B5424">
        <v>0.70269999999999999</v>
      </c>
    </row>
    <row r="5425" spans="1:2" x14ac:dyDescent="0.35">
      <c r="A5425">
        <v>94.266015011345786</v>
      </c>
      <c r="B5425">
        <v>0.70309999999999995</v>
      </c>
    </row>
    <row r="5426" spans="1:2" x14ac:dyDescent="0.35">
      <c r="A5426">
        <v>94.283470064583696</v>
      </c>
      <c r="B5426">
        <v>0.70369999999999999</v>
      </c>
    </row>
    <row r="5427" spans="1:2" x14ac:dyDescent="0.35">
      <c r="A5427">
        <v>94.300925117821606</v>
      </c>
      <c r="B5427">
        <v>0.70369999999999999</v>
      </c>
    </row>
    <row r="5428" spans="1:2" x14ac:dyDescent="0.35">
      <c r="A5428">
        <v>94.318380171059516</v>
      </c>
      <c r="B5428">
        <v>0.70369999999999999</v>
      </c>
    </row>
    <row r="5429" spans="1:2" x14ac:dyDescent="0.35">
      <c r="A5429">
        <v>94.335835224297426</v>
      </c>
      <c r="B5429">
        <v>0.70369999999999999</v>
      </c>
    </row>
    <row r="5430" spans="1:2" x14ac:dyDescent="0.35">
      <c r="A5430">
        <v>94.353290277535351</v>
      </c>
      <c r="B5430">
        <v>0.70430000000000004</v>
      </c>
    </row>
    <row r="5431" spans="1:2" x14ac:dyDescent="0.35">
      <c r="A5431">
        <v>94.370745330773261</v>
      </c>
      <c r="B5431">
        <v>0.70450000000000002</v>
      </c>
    </row>
    <row r="5432" spans="1:2" x14ac:dyDescent="0.35">
      <c r="A5432">
        <v>94.388200384011171</v>
      </c>
      <c r="B5432">
        <v>0.70450000000000002</v>
      </c>
    </row>
    <row r="5433" spans="1:2" x14ac:dyDescent="0.35">
      <c r="A5433">
        <v>94.405655437249081</v>
      </c>
      <c r="B5433">
        <v>0.70589999999999997</v>
      </c>
    </row>
    <row r="5434" spans="1:2" x14ac:dyDescent="0.35">
      <c r="A5434">
        <v>94.423110490486991</v>
      </c>
      <c r="B5434">
        <v>0.70589999999999997</v>
      </c>
    </row>
    <row r="5435" spans="1:2" x14ac:dyDescent="0.35">
      <c r="A5435">
        <v>94.440565543724901</v>
      </c>
      <c r="B5435">
        <v>0.70589999999999997</v>
      </c>
    </row>
    <row r="5436" spans="1:2" x14ac:dyDescent="0.35">
      <c r="A5436">
        <v>94.458020596962825</v>
      </c>
      <c r="B5436">
        <v>0.70589999999999997</v>
      </c>
    </row>
    <row r="5437" spans="1:2" x14ac:dyDescent="0.35">
      <c r="A5437">
        <v>94.475475650200735</v>
      </c>
      <c r="B5437">
        <v>0.70650000000000002</v>
      </c>
    </row>
    <row r="5438" spans="1:2" x14ac:dyDescent="0.35">
      <c r="A5438">
        <v>94.492930703438645</v>
      </c>
      <c r="B5438">
        <v>0.70760000000000001</v>
      </c>
    </row>
    <row r="5439" spans="1:2" x14ac:dyDescent="0.35">
      <c r="A5439">
        <v>94.510385756676556</v>
      </c>
      <c r="B5439">
        <v>0.70830000000000004</v>
      </c>
    </row>
    <row r="5440" spans="1:2" x14ac:dyDescent="0.35">
      <c r="A5440">
        <v>94.527840809914466</v>
      </c>
      <c r="B5440">
        <v>0.70830000000000004</v>
      </c>
    </row>
    <row r="5441" spans="1:2" x14ac:dyDescent="0.35">
      <c r="A5441">
        <v>94.545295863152376</v>
      </c>
      <c r="B5441">
        <v>0.7097</v>
      </c>
    </row>
    <row r="5442" spans="1:2" x14ac:dyDescent="0.35">
      <c r="A5442">
        <v>94.5627509163903</v>
      </c>
      <c r="B5442">
        <v>0.7097</v>
      </c>
    </row>
    <row r="5443" spans="1:2" x14ac:dyDescent="0.35">
      <c r="A5443">
        <v>94.58020596962821</v>
      </c>
      <c r="B5443">
        <v>0.7097</v>
      </c>
    </row>
    <row r="5444" spans="1:2" x14ac:dyDescent="0.35">
      <c r="A5444">
        <v>94.59766102286612</v>
      </c>
      <c r="B5444">
        <v>0.71050000000000002</v>
      </c>
    </row>
    <row r="5445" spans="1:2" x14ac:dyDescent="0.35">
      <c r="A5445">
        <v>94.61511607610403</v>
      </c>
      <c r="B5445">
        <v>0.71109999999999995</v>
      </c>
    </row>
    <row r="5446" spans="1:2" x14ac:dyDescent="0.35">
      <c r="A5446">
        <v>94.63257112934194</v>
      </c>
      <c r="B5446">
        <v>0.71189999999999998</v>
      </c>
    </row>
    <row r="5447" spans="1:2" x14ac:dyDescent="0.35">
      <c r="A5447">
        <v>94.65002618257985</v>
      </c>
      <c r="B5447">
        <v>0.71430000000000005</v>
      </c>
    </row>
    <row r="5448" spans="1:2" x14ac:dyDescent="0.35">
      <c r="A5448">
        <v>94.66748123581776</v>
      </c>
      <c r="B5448">
        <v>0.71430000000000005</v>
      </c>
    </row>
    <row r="5449" spans="1:2" x14ac:dyDescent="0.35">
      <c r="A5449">
        <v>94.684936289055685</v>
      </c>
      <c r="B5449">
        <v>0.71430000000000005</v>
      </c>
    </row>
    <row r="5450" spans="1:2" x14ac:dyDescent="0.35">
      <c r="A5450">
        <v>94.702391342293595</v>
      </c>
      <c r="B5450">
        <v>0.71430000000000005</v>
      </c>
    </row>
    <row r="5451" spans="1:2" x14ac:dyDescent="0.35">
      <c r="A5451">
        <v>94.719846395531505</v>
      </c>
      <c r="B5451">
        <v>0.71430000000000005</v>
      </c>
    </row>
    <row r="5452" spans="1:2" x14ac:dyDescent="0.35">
      <c r="A5452">
        <v>94.737301448769415</v>
      </c>
      <c r="B5452">
        <v>0.71430000000000005</v>
      </c>
    </row>
    <row r="5453" spans="1:2" x14ac:dyDescent="0.35">
      <c r="A5453">
        <v>94.754756502007325</v>
      </c>
      <c r="B5453">
        <v>0.71430000000000005</v>
      </c>
    </row>
    <row r="5454" spans="1:2" x14ac:dyDescent="0.35">
      <c r="A5454">
        <v>94.772211555245235</v>
      </c>
      <c r="B5454">
        <v>0.71430000000000005</v>
      </c>
    </row>
    <row r="5455" spans="1:2" x14ac:dyDescent="0.35">
      <c r="A5455">
        <v>94.789666608483159</v>
      </c>
      <c r="B5455">
        <v>0.71430000000000005</v>
      </c>
    </row>
    <row r="5456" spans="1:2" x14ac:dyDescent="0.35">
      <c r="A5456">
        <v>94.807121661721069</v>
      </c>
      <c r="B5456">
        <v>0.71430000000000005</v>
      </c>
    </row>
    <row r="5457" spans="1:2" x14ac:dyDescent="0.35">
      <c r="A5457">
        <v>94.82457671495898</v>
      </c>
      <c r="B5457">
        <v>0.71430000000000005</v>
      </c>
    </row>
    <row r="5458" spans="1:2" x14ac:dyDescent="0.35">
      <c r="A5458">
        <v>94.84203176819689</v>
      </c>
      <c r="B5458">
        <v>0.71430000000000005</v>
      </c>
    </row>
    <row r="5459" spans="1:2" x14ac:dyDescent="0.35">
      <c r="A5459">
        <v>94.8594868214348</v>
      </c>
      <c r="B5459">
        <v>0.71430000000000005</v>
      </c>
    </row>
    <row r="5460" spans="1:2" x14ac:dyDescent="0.35">
      <c r="A5460">
        <v>94.87694187467271</v>
      </c>
      <c r="B5460">
        <v>0.71430000000000005</v>
      </c>
    </row>
    <row r="5461" spans="1:2" x14ac:dyDescent="0.35">
      <c r="A5461">
        <v>94.894396927910634</v>
      </c>
      <c r="B5461">
        <v>0.71430000000000005</v>
      </c>
    </row>
    <row r="5462" spans="1:2" x14ac:dyDescent="0.35">
      <c r="A5462">
        <v>94.911851981148544</v>
      </c>
      <c r="B5462">
        <v>0.71430000000000005</v>
      </c>
    </row>
    <row r="5463" spans="1:2" x14ac:dyDescent="0.35">
      <c r="A5463">
        <v>94.929307034386454</v>
      </c>
      <c r="B5463">
        <v>0.71530000000000005</v>
      </c>
    </row>
    <row r="5464" spans="1:2" x14ac:dyDescent="0.35">
      <c r="A5464">
        <v>94.946762087624364</v>
      </c>
      <c r="B5464">
        <v>0.71640000000000004</v>
      </c>
    </row>
    <row r="5465" spans="1:2" x14ac:dyDescent="0.35">
      <c r="A5465">
        <v>94.964217140862274</v>
      </c>
      <c r="B5465">
        <v>0.71740000000000004</v>
      </c>
    </row>
    <row r="5466" spans="1:2" x14ac:dyDescent="0.35">
      <c r="A5466">
        <v>94.981672194100184</v>
      </c>
      <c r="B5466">
        <v>0.7177</v>
      </c>
    </row>
    <row r="5467" spans="1:2" x14ac:dyDescent="0.35">
      <c r="A5467">
        <v>94.999127247338109</v>
      </c>
      <c r="B5467">
        <v>0.71879999999999999</v>
      </c>
    </row>
    <row r="5468" spans="1:2" x14ac:dyDescent="0.35">
      <c r="A5468">
        <v>95.016582300576019</v>
      </c>
      <c r="B5468">
        <v>0.72</v>
      </c>
    </row>
    <row r="5469" spans="1:2" x14ac:dyDescent="0.35">
      <c r="A5469">
        <v>95.034037353813929</v>
      </c>
      <c r="B5469">
        <v>0.72</v>
      </c>
    </row>
    <row r="5470" spans="1:2" x14ac:dyDescent="0.35">
      <c r="A5470">
        <v>95.051492407051839</v>
      </c>
      <c r="B5470">
        <v>0.72</v>
      </c>
    </row>
    <row r="5471" spans="1:2" x14ac:dyDescent="0.35">
      <c r="A5471">
        <v>95.068947460289749</v>
      </c>
      <c r="B5471">
        <v>0.72060000000000002</v>
      </c>
    </row>
    <row r="5472" spans="1:2" x14ac:dyDescent="0.35">
      <c r="A5472">
        <v>95.086402513527659</v>
      </c>
      <c r="B5472">
        <v>0.72089999999999999</v>
      </c>
    </row>
    <row r="5473" spans="1:2" x14ac:dyDescent="0.35">
      <c r="A5473">
        <v>95.103857566765583</v>
      </c>
      <c r="B5473">
        <v>0.72219999999999995</v>
      </c>
    </row>
    <row r="5474" spans="1:2" x14ac:dyDescent="0.35">
      <c r="A5474">
        <v>95.121312620003494</v>
      </c>
      <c r="B5474">
        <v>0.72219999999999995</v>
      </c>
    </row>
    <row r="5475" spans="1:2" x14ac:dyDescent="0.35">
      <c r="A5475">
        <v>95.138767673241404</v>
      </c>
      <c r="B5475">
        <v>0.72219999999999995</v>
      </c>
    </row>
    <row r="5476" spans="1:2" x14ac:dyDescent="0.35">
      <c r="A5476">
        <v>95.156222726479314</v>
      </c>
      <c r="B5476">
        <v>0.72219999999999995</v>
      </c>
    </row>
    <row r="5477" spans="1:2" x14ac:dyDescent="0.35">
      <c r="A5477">
        <v>95.173677779717224</v>
      </c>
      <c r="B5477">
        <v>0.72219999999999995</v>
      </c>
    </row>
    <row r="5478" spans="1:2" x14ac:dyDescent="0.35">
      <c r="A5478">
        <v>95.191132832955134</v>
      </c>
      <c r="B5478">
        <v>0.72219999999999995</v>
      </c>
    </row>
    <row r="5479" spans="1:2" x14ac:dyDescent="0.35">
      <c r="A5479">
        <v>95.208587886193044</v>
      </c>
      <c r="B5479">
        <v>0.72219999999999995</v>
      </c>
    </row>
    <row r="5480" spans="1:2" x14ac:dyDescent="0.35">
      <c r="A5480">
        <v>95.226042939430968</v>
      </c>
      <c r="B5480">
        <v>0.72309999999999997</v>
      </c>
    </row>
    <row r="5481" spans="1:2" x14ac:dyDescent="0.35">
      <c r="A5481">
        <v>95.243497992668878</v>
      </c>
      <c r="B5481">
        <v>0.72360000000000002</v>
      </c>
    </row>
    <row r="5482" spans="1:2" x14ac:dyDescent="0.35">
      <c r="A5482">
        <v>95.260953045906788</v>
      </c>
      <c r="B5482">
        <v>0.72409999999999997</v>
      </c>
    </row>
    <row r="5483" spans="1:2" x14ac:dyDescent="0.35">
      <c r="A5483">
        <v>95.278408099144698</v>
      </c>
      <c r="B5483">
        <v>0.72409999999999997</v>
      </c>
    </row>
    <row r="5484" spans="1:2" x14ac:dyDescent="0.35">
      <c r="A5484">
        <v>95.295863152382609</v>
      </c>
      <c r="B5484">
        <v>0.7258</v>
      </c>
    </row>
    <row r="5485" spans="1:2" x14ac:dyDescent="0.35">
      <c r="A5485">
        <v>95.313318205620519</v>
      </c>
      <c r="B5485">
        <v>0.7268</v>
      </c>
    </row>
    <row r="5486" spans="1:2" x14ac:dyDescent="0.35">
      <c r="A5486">
        <v>95.330773258858443</v>
      </c>
      <c r="B5486">
        <v>0.72729999999999995</v>
      </c>
    </row>
    <row r="5487" spans="1:2" x14ac:dyDescent="0.35">
      <c r="A5487">
        <v>95.348228312096353</v>
      </c>
      <c r="B5487">
        <v>0.72729999999999995</v>
      </c>
    </row>
    <row r="5488" spans="1:2" x14ac:dyDescent="0.35">
      <c r="A5488">
        <v>95.365683365334263</v>
      </c>
      <c r="B5488">
        <v>0.72729999999999995</v>
      </c>
    </row>
    <row r="5489" spans="1:2" x14ac:dyDescent="0.35">
      <c r="A5489">
        <v>95.383138418572173</v>
      </c>
      <c r="B5489">
        <v>0.72729999999999995</v>
      </c>
    </row>
    <row r="5490" spans="1:2" x14ac:dyDescent="0.35">
      <c r="A5490">
        <v>95.400593471810083</v>
      </c>
      <c r="B5490">
        <v>0.72729999999999995</v>
      </c>
    </row>
    <row r="5491" spans="1:2" x14ac:dyDescent="0.35">
      <c r="A5491">
        <v>95.418048525047993</v>
      </c>
      <c r="B5491">
        <v>0.72729999999999995</v>
      </c>
    </row>
    <row r="5492" spans="1:2" x14ac:dyDescent="0.35">
      <c r="A5492">
        <v>95.435503578285918</v>
      </c>
      <c r="B5492">
        <v>0.72729999999999995</v>
      </c>
    </row>
    <row r="5493" spans="1:2" x14ac:dyDescent="0.35">
      <c r="A5493">
        <v>95.452958631523828</v>
      </c>
      <c r="B5493">
        <v>0.72729999999999995</v>
      </c>
    </row>
    <row r="5494" spans="1:2" x14ac:dyDescent="0.35">
      <c r="A5494">
        <v>95.470413684761738</v>
      </c>
      <c r="B5494">
        <v>0.72829999999999995</v>
      </c>
    </row>
    <row r="5495" spans="1:2" x14ac:dyDescent="0.35">
      <c r="A5495">
        <v>95.487868737999648</v>
      </c>
      <c r="B5495">
        <v>0.72919999999999996</v>
      </c>
    </row>
    <row r="5496" spans="1:2" x14ac:dyDescent="0.35">
      <c r="A5496">
        <v>95.505323791237558</v>
      </c>
      <c r="B5496">
        <v>0.72929999999999995</v>
      </c>
    </row>
    <row r="5497" spans="1:2" x14ac:dyDescent="0.35">
      <c r="A5497">
        <v>95.522778844475468</v>
      </c>
      <c r="B5497">
        <v>0.72970000000000002</v>
      </c>
    </row>
    <row r="5498" spans="1:2" x14ac:dyDescent="0.35">
      <c r="A5498">
        <v>95.540233897713392</v>
      </c>
      <c r="B5498">
        <v>0.72970000000000002</v>
      </c>
    </row>
    <row r="5499" spans="1:2" x14ac:dyDescent="0.35">
      <c r="A5499">
        <v>95.557688950951302</v>
      </c>
      <c r="B5499">
        <v>0.73019999999999996</v>
      </c>
    </row>
    <row r="5500" spans="1:2" x14ac:dyDescent="0.35">
      <c r="A5500">
        <v>95.575144004189212</v>
      </c>
      <c r="B5500">
        <v>0.73080000000000001</v>
      </c>
    </row>
    <row r="5501" spans="1:2" x14ac:dyDescent="0.35">
      <c r="A5501">
        <v>95.592599057427122</v>
      </c>
      <c r="B5501">
        <v>0.73329999999999995</v>
      </c>
    </row>
    <row r="5502" spans="1:2" x14ac:dyDescent="0.35">
      <c r="A5502">
        <v>95.610054110665033</v>
      </c>
      <c r="B5502">
        <v>0.73329999999999995</v>
      </c>
    </row>
    <row r="5503" spans="1:2" x14ac:dyDescent="0.35">
      <c r="A5503">
        <v>95.627509163902943</v>
      </c>
      <c r="B5503">
        <v>0.73329999999999995</v>
      </c>
    </row>
    <row r="5504" spans="1:2" x14ac:dyDescent="0.35">
      <c r="A5504">
        <v>95.644964217140867</v>
      </c>
      <c r="B5504">
        <v>0.73329999999999995</v>
      </c>
    </row>
    <row r="5505" spans="1:2" x14ac:dyDescent="0.35">
      <c r="A5505">
        <v>95.662419270378777</v>
      </c>
      <c r="B5505">
        <v>0.73399999999999999</v>
      </c>
    </row>
    <row r="5506" spans="1:2" x14ac:dyDescent="0.35">
      <c r="A5506">
        <v>95.679874323616687</v>
      </c>
      <c r="B5506">
        <v>0.73470000000000002</v>
      </c>
    </row>
    <row r="5507" spans="1:2" x14ac:dyDescent="0.35">
      <c r="A5507">
        <v>95.697329376854597</v>
      </c>
      <c r="B5507">
        <v>0.73470000000000002</v>
      </c>
    </row>
    <row r="5508" spans="1:2" x14ac:dyDescent="0.35">
      <c r="A5508">
        <v>95.714784430092507</v>
      </c>
      <c r="B5508">
        <v>0.73529999999999995</v>
      </c>
    </row>
    <row r="5509" spans="1:2" x14ac:dyDescent="0.35">
      <c r="A5509">
        <v>95.732239483330417</v>
      </c>
      <c r="B5509">
        <v>0.73580000000000001</v>
      </c>
    </row>
    <row r="5510" spans="1:2" x14ac:dyDescent="0.35">
      <c r="A5510">
        <v>95.749694536568327</v>
      </c>
      <c r="B5510">
        <v>0.73680000000000001</v>
      </c>
    </row>
    <row r="5511" spans="1:2" x14ac:dyDescent="0.35">
      <c r="A5511">
        <v>95.767149589806252</v>
      </c>
      <c r="B5511">
        <v>0.73680000000000001</v>
      </c>
    </row>
    <row r="5512" spans="1:2" x14ac:dyDescent="0.35">
      <c r="A5512">
        <v>95.784604643044162</v>
      </c>
      <c r="B5512">
        <v>0.73740000000000006</v>
      </c>
    </row>
    <row r="5513" spans="1:2" x14ac:dyDescent="0.35">
      <c r="A5513">
        <v>95.802059696282072</v>
      </c>
      <c r="B5513">
        <v>0.73750000000000004</v>
      </c>
    </row>
    <row r="5514" spans="1:2" x14ac:dyDescent="0.35">
      <c r="A5514">
        <v>95.819514749519982</v>
      </c>
      <c r="B5514">
        <v>0.73809999999999998</v>
      </c>
    </row>
    <row r="5515" spans="1:2" x14ac:dyDescent="0.35">
      <c r="A5515">
        <v>95.836969802757892</v>
      </c>
      <c r="B5515">
        <v>0.73809999999999998</v>
      </c>
    </row>
    <row r="5516" spans="1:2" x14ac:dyDescent="0.35">
      <c r="A5516">
        <v>95.854424855995802</v>
      </c>
      <c r="B5516">
        <v>0.73909999999999998</v>
      </c>
    </row>
    <row r="5517" spans="1:2" x14ac:dyDescent="0.35">
      <c r="A5517">
        <v>95.871879909233726</v>
      </c>
      <c r="B5517">
        <v>0.74139999999999995</v>
      </c>
    </row>
    <row r="5518" spans="1:2" x14ac:dyDescent="0.35">
      <c r="A5518">
        <v>95.889334962471636</v>
      </c>
      <c r="B5518">
        <v>0.74139999999999995</v>
      </c>
    </row>
    <row r="5519" spans="1:2" x14ac:dyDescent="0.35">
      <c r="A5519">
        <v>95.906790015709547</v>
      </c>
      <c r="B5519">
        <v>0.74139999999999995</v>
      </c>
    </row>
    <row r="5520" spans="1:2" x14ac:dyDescent="0.35">
      <c r="A5520">
        <v>95.924245068947457</v>
      </c>
      <c r="B5520">
        <v>0.7419</v>
      </c>
    </row>
    <row r="5521" spans="1:2" x14ac:dyDescent="0.35">
      <c r="A5521">
        <v>95.941700122185367</v>
      </c>
      <c r="B5521">
        <v>0.74260000000000004</v>
      </c>
    </row>
    <row r="5522" spans="1:2" x14ac:dyDescent="0.35">
      <c r="A5522">
        <v>95.959155175423277</v>
      </c>
      <c r="B5522">
        <v>0.7429</v>
      </c>
    </row>
    <row r="5523" spans="1:2" x14ac:dyDescent="0.35">
      <c r="A5523">
        <v>95.976610228661201</v>
      </c>
      <c r="B5523">
        <v>0.74360000000000004</v>
      </c>
    </row>
    <row r="5524" spans="1:2" x14ac:dyDescent="0.35">
      <c r="A5524">
        <v>95.994065281899111</v>
      </c>
      <c r="B5524">
        <v>0.74419999999999997</v>
      </c>
    </row>
    <row r="5525" spans="1:2" x14ac:dyDescent="0.35">
      <c r="A5525">
        <v>96.011520335137021</v>
      </c>
      <c r="B5525">
        <v>0.74680000000000002</v>
      </c>
    </row>
    <row r="5526" spans="1:2" x14ac:dyDescent="0.35">
      <c r="A5526">
        <v>96.028975388374931</v>
      </c>
      <c r="B5526">
        <v>0.75</v>
      </c>
    </row>
    <row r="5527" spans="1:2" x14ac:dyDescent="0.35">
      <c r="A5527">
        <v>96.046430441612841</v>
      </c>
      <c r="B5527">
        <v>0.75</v>
      </c>
    </row>
    <row r="5528" spans="1:2" x14ac:dyDescent="0.35">
      <c r="A5528">
        <v>96.063885494850751</v>
      </c>
      <c r="B5528">
        <v>0.75</v>
      </c>
    </row>
    <row r="5529" spans="1:2" x14ac:dyDescent="0.35">
      <c r="A5529">
        <v>96.081340548088676</v>
      </c>
      <c r="B5529">
        <v>0.75</v>
      </c>
    </row>
    <row r="5530" spans="1:2" x14ac:dyDescent="0.35">
      <c r="A5530">
        <v>96.098795601326586</v>
      </c>
      <c r="B5530">
        <v>0.75</v>
      </c>
    </row>
    <row r="5531" spans="1:2" x14ac:dyDescent="0.35">
      <c r="A5531">
        <v>96.116250654564496</v>
      </c>
      <c r="B5531">
        <v>0.75</v>
      </c>
    </row>
    <row r="5532" spans="1:2" x14ac:dyDescent="0.35">
      <c r="A5532">
        <v>96.133705707802406</v>
      </c>
      <c r="B5532">
        <v>0.75</v>
      </c>
    </row>
    <row r="5533" spans="1:2" x14ac:dyDescent="0.35">
      <c r="A5533">
        <v>96.151160761040316</v>
      </c>
      <c r="B5533">
        <v>0.75</v>
      </c>
    </row>
    <row r="5534" spans="1:2" x14ac:dyDescent="0.35">
      <c r="A5534">
        <v>96.168615814278226</v>
      </c>
      <c r="B5534">
        <v>0.75</v>
      </c>
    </row>
    <row r="5535" spans="1:2" x14ac:dyDescent="0.35">
      <c r="A5535">
        <v>96.18607086751615</v>
      </c>
      <c r="B5535">
        <v>0.75</v>
      </c>
    </row>
    <row r="5536" spans="1:2" x14ac:dyDescent="0.35">
      <c r="A5536">
        <v>96.203525920754061</v>
      </c>
      <c r="B5536">
        <v>0.75</v>
      </c>
    </row>
    <row r="5537" spans="1:2" x14ac:dyDescent="0.35">
      <c r="A5537">
        <v>96.220980973991971</v>
      </c>
      <c r="B5537">
        <v>0.75</v>
      </c>
    </row>
    <row r="5538" spans="1:2" x14ac:dyDescent="0.35">
      <c r="A5538">
        <v>96.238436027229881</v>
      </c>
      <c r="B5538">
        <v>0.75</v>
      </c>
    </row>
    <row r="5539" spans="1:2" x14ac:dyDescent="0.35">
      <c r="A5539">
        <v>96.255891080467791</v>
      </c>
      <c r="B5539">
        <v>0.75</v>
      </c>
    </row>
    <row r="5540" spans="1:2" x14ac:dyDescent="0.35">
      <c r="A5540">
        <v>96.273346133705701</v>
      </c>
      <c r="B5540">
        <v>0.75</v>
      </c>
    </row>
    <row r="5541" spans="1:2" x14ac:dyDescent="0.35">
      <c r="A5541">
        <v>96.290801186943625</v>
      </c>
      <c r="B5541">
        <v>0.75</v>
      </c>
    </row>
    <row r="5542" spans="1:2" x14ac:dyDescent="0.35">
      <c r="A5542">
        <v>96.308256240181535</v>
      </c>
      <c r="B5542">
        <v>0.75</v>
      </c>
    </row>
    <row r="5543" spans="1:2" x14ac:dyDescent="0.35">
      <c r="A5543">
        <v>96.325711293419445</v>
      </c>
      <c r="B5543">
        <v>0.75</v>
      </c>
    </row>
    <row r="5544" spans="1:2" x14ac:dyDescent="0.35">
      <c r="A5544">
        <v>96.343166346657355</v>
      </c>
      <c r="B5544">
        <v>0.75</v>
      </c>
    </row>
    <row r="5545" spans="1:2" x14ac:dyDescent="0.35">
      <c r="A5545">
        <v>96.360621399895265</v>
      </c>
      <c r="B5545">
        <v>0.75</v>
      </c>
    </row>
    <row r="5546" spans="1:2" x14ac:dyDescent="0.35">
      <c r="A5546">
        <v>96.378076453133176</v>
      </c>
      <c r="B5546">
        <v>0.75</v>
      </c>
    </row>
    <row r="5547" spans="1:2" x14ac:dyDescent="0.35">
      <c r="A5547">
        <v>96.395531506371086</v>
      </c>
      <c r="B5547">
        <v>0.75</v>
      </c>
    </row>
    <row r="5548" spans="1:2" x14ac:dyDescent="0.35">
      <c r="A5548">
        <v>96.41298655960901</v>
      </c>
      <c r="B5548">
        <v>0.75</v>
      </c>
    </row>
    <row r="5549" spans="1:2" x14ac:dyDescent="0.35">
      <c r="A5549">
        <v>96.43044161284692</v>
      </c>
      <c r="B5549">
        <v>0.75</v>
      </c>
    </row>
    <row r="5550" spans="1:2" x14ac:dyDescent="0.35">
      <c r="A5550">
        <v>96.44789666608483</v>
      </c>
      <c r="B5550">
        <v>0.75</v>
      </c>
    </row>
    <row r="5551" spans="1:2" x14ac:dyDescent="0.35">
      <c r="A5551">
        <v>96.46535171932274</v>
      </c>
      <c r="B5551">
        <v>0.75</v>
      </c>
    </row>
    <row r="5552" spans="1:2" x14ac:dyDescent="0.35">
      <c r="A5552">
        <v>96.48280677256065</v>
      </c>
      <c r="B5552">
        <v>0.75</v>
      </c>
    </row>
    <row r="5553" spans="1:2" x14ac:dyDescent="0.35">
      <c r="A5553">
        <v>96.50026182579856</v>
      </c>
      <c r="B5553">
        <v>0.75</v>
      </c>
    </row>
    <row r="5554" spans="1:2" x14ac:dyDescent="0.35">
      <c r="A5554">
        <v>96.517716879036485</v>
      </c>
      <c r="B5554">
        <v>0.75</v>
      </c>
    </row>
    <row r="5555" spans="1:2" x14ac:dyDescent="0.35">
      <c r="A5555">
        <v>96.535171932274395</v>
      </c>
      <c r="B5555">
        <v>0.75</v>
      </c>
    </row>
    <row r="5556" spans="1:2" x14ac:dyDescent="0.35">
      <c r="A5556">
        <v>96.552626985512305</v>
      </c>
      <c r="B5556">
        <v>0.75</v>
      </c>
    </row>
    <row r="5557" spans="1:2" x14ac:dyDescent="0.35">
      <c r="A5557">
        <v>96.570082038750215</v>
      </c>
      <c r="B5557">
        <v>0.75</v>
      </c>
    </row>
    <row r="5558" spans="1:2" x14ac:dyDescent="0.35">
      <c r="A5558">
        <v>96.587537091988125</v>
      </c>
      <c r="B5558">
        <v>0.75</v>
      </c>
    </row>
    <row r="5559" spans="1:2" x14ac:dyDescent="0.35">
      <c r="A5559">
        <v>96.604992145226035</v>
      </c>
      <c r="B5559">
        <v>0.75129999999999997</v>
      </c>
    </row>
    <row r="5560" spans="1:2" x14ac:dyDescent="0.35">
      <c r="A5560">
        <v>96.622447198463959</v>
      </c>
      <c r="B5560">
        <v>0.75439999999999996</v>
      </c>
    </row>
    <row r="5561" spans="1:2" x14ac:dyDescent="0.35">
      <c r="A5561">
        <v>96.639902251701869</v>
      </c>
      <c r="B5561">
        <v>0.75509999999999999</v>
      </c>
    </row>
    <row r="5562" spans="1:2" x14ac:dyDescent="0.35">
      <c r="A5562">
        <v>96.657357304939779</v>
      </c>
      <c r="B5562">
        <v>0.75680000000000003</v>
      </c>
    </row>
    <row r="5563" spans="1:2" x14ac:dyDescent="0.35">
      <c r="A5563">
        <v>96.674812358177689</v>
      </c>
      <c r="B5563">
        <v>0.75680000000000003</v>
      </c>
    </row>
    <row r="5564" spans="1:2" x14ac:dyDescent="0.35">
      <c r="A5564">
        <v>96.6922674114156</v>
      </c>
      <c r="B5564">
        <v>0.75680000000000003</v>
      </c>
    </row>
    <row r="5565" spans="1:2" x14ac:dyDescent="0.35">
      <c r="A5565">
        <v>96.70972246465351</v>
      </c>
      <c r="B5565">
        <v>0.76</v>
      </c>
    </row>
    <row r="5566" spans="1:2" x14ac:dyDescent="0.35">
      <c r="A5566">
        <v>96.727177517891434</v>
      </c>
      <c r="B5566">
        <v>0.76</v>
      </c>
    </row>
    <row r="5567" spans="1:2" x14ac:dyDescent="0.35">
      <c r="A5567">
        <v>96.744632571129344</v>
      </c>
      <c r="B5567">
        <v>0.76190000000000002</v>
      </c>
    </row>
    <row r="5568" spans="1:2" x14ac:dyDescent="0.35">
      <c r="A5568">
        <v>96.762087624367254</v>
      </c>
      <c r="B5568">
        <v>0.76190000000000002</v>
      </c>
    </row>
    <row r="5569" spans="1:2" x14ac:dyDescent="0.35">
      <c r="A5569">
        <v>96.779542677605164</v>
      </c>
      <c r="B5569">
        <v>0.76470000000000005</v>
      </c>
    </row>
    <row r="5570" spans="1:2" x14ac:dyDescent="0.35">
      <c r="A5570">
        <v>96.796997730843074</v>
      </c>
      <c r="B5570">
        <v>0.76470000000000005</v>
      </c>
    </row>
    <row r="5571" spans="1:2" x14ac:dyDescent="0.35">
      <c r="A5571">
        <v>96.814452784080984</v>
      </c>
      <c r="B5571">
        <v>0.76470000000000005</v>
      </c>
    </row>
    <row r="5572" spans="1:2" x14ac:dyDescent="0.35">
      <c r="A5572">
        <v>96.831907837318909</v>
      </c>
      <c r="B5572">
        <v>0.76670000000000005</v>
      </c>
    </row>
    <row r="5573" spans="1:2" x14ac:dyDescent="0.35">
      <c r="A5573">
        <v>96.849362890556819</v>
      </c>
      <c r="B5573">
        <v>0.76670000000000005</v>
      </c>
    </row>
    <row r="5574" spans="1:2" x14ac:dyDescent="0.35">
      <c r="A5574">
        <v>96.866817943794729</v>
      </c>
      <c r="B5574">
        <v>0.76919999999999999</v>
      </c>
    </row>
    <row r="5575" spans="1:2" x14ac:dyDescent="0.35">
      <c r="A5575">
        <v>96.884272997032639</v>
      </c>
      <c r="B5575">
        <v>0.77139999999999997</v>
      </c>
    </row>
    <row r="5576" spans="1:2" x14ac:dyDescent="0.35">
      <c r="A5576">
        <v>96.901728050270549</v>
      </c>
      <c r="B5576">
        <v>0.77139999999999997</v>
      </c>
    </row>
    <row r="5577" spans="1:2" x14ac:dyDescent="0.35">
      <c r="A5577">
        <v>96.919183103508459</v>
      </c>
      <c r="B5577">
        <v>0.77190000000000003</v>
      </c>
    </row>
    <row r="5578" spans="1:2" x14ac:dyDescent="0.35">
      <c r="A5578">
        <v>96.936638156746369</v>
      </c>
      <c r="B5578">
        <v>0.77270000000000005</v>
      </c>
    </row>
    <row r="5579" spans="1:2" x14ac:dyDescent="0.35">
      <c r="A5579">
        <v>96.954093209984293</v>
      </c>
      <c r="B5579">
        <v>0.77590000000000003</v>
      </c>
    </row>
    <row r="5580" spans="1:2" x14ac:dyDescent="0.35">
      <c r="A5580">
        <v>96.971548263222203</v>
      </c>
      <c r="B5580">
        <v>0.77780000000000005</v>
      </c>
    </row>
    <row r="5581" spans="1:2" x14ac:dyDescent="0.35">
      <c r="A5581">
        <v>96.989003316460114</v>
      </c>
      <c r="B5581">
        <v>0.77780000000000005</v>
      </c>
    </row>
    <row r="5582" spans="1:2" x14ac:dyDescent="0.35">
      <c r="A5582">
        <v>97.006458369698024</v>
      </c>
      <c r="B5582">
        <v>0.77780000000000005</v>
      </c>
    </row>
    <row r="5583" spans="1:2" x14ac:dyDescent="0.35">
      <c r="A5583">
        <v>97.023913422935934</v>
      </c>
      <c r="B5583">
        <v>0.77780000000000005</v>
      </c>
    </row>
    <row r="5584" spans="1:2" x14ac:dyDescent="0.35">
      <c r="A5584">
        <v>97.041368476173844</v>
      </c>
      <c r="B5584">
        <v>0.77780000000000005</v>
      </c>
    </row>
    <row r="5585" spans="1:2" x14ac:dyDescent="0.35">
      <c r="A5585">
        <v>97.058823529411768</v>
      </c>
      <c r="B5585">
        <v>0.77780000000000005</v>
      </c>
    </row>
    <row r="5586" spans="1:2" x14ac:dyDescent="0.35">
      <c r="A5586">
        <v>97.076278582649678</v>
      </c>
      <c r="B5586">
        <v>0.77780000000000005</v>
      </c>
    </row>
    <row r="5587" spans="1:2" x14ac:dyDescent="0.35">
      <c r="A5587">
        <v>97.093733635887588</v>
      </c>
      <c r="B5587">
        <v>0.77780000000000005</v>
      </c>
    </row>
    <row r="5588" spans="1:2" x14ac:dyDescent="0.35">
      <c r="A5588">
        <v>97.111188689125498</v>
      </c>
      <c r="B5588">
        <v>0.77780000000000005</v>
      </c>
    </row>
    <row r="5589" spans="1:2" x14ac:dyDescent="0.35">
      <c r="A5589">
        <v>97.128643742363408</v>
      </c>
      <c r="B5589">
        <v>0.77780000000000005</v>
      </c>
    </row>
    <row r="5590" spans="1:2" x14ac:dyDescent="0.35">
      <c r="A5590">
        <v>97.146098795601318</v>
      </c>
      <c r="B5590">
        <v>0.78120000000000001</v>
      </c>
    </row>
    <row r="5591" spans="1:2" x14ac:dyDescent="0.35">
      <c r="A5591">
        <v>97.163553848839243</v>
      </c>
      <c r="B5591">
        <v>0.78120000000000001</v>
      </c>
    </row>
    <row r="5592" spans="1:2" x14ac:dyDescent="0.35">
      <c r="A5592">
        <v>97.181008902077153</v>
      </c>
      <c r="B5592">
        <v>0.7833</v>
      </c>
    </row>
    <row r="5593" spans="1:2" x14ac:dyDescent="0.35">
      <c r="A5593">
        <v>97.198463955315063</v>
      </c>
      <c r="B5593">
        <v>0.7833</v>
      </c>
    </row>
    <row r="5594" spans="1:2" x14ac:dyDescent="0.35">
      <c r="A5594">
        <v>97.215919008552973</v>
      </c>
      <c r="B5594">
        <v>0.78569999999999995</v>
      </c>
    </row>
    <row r="5595" spans="1:2" x14ac:dyDescent="0.35">
      <c r="A5595">
        <v>97.233374061790883</v>
      </c>
      <c r="B5595">
        <v>0.78569999999999995</v>
      </c>
    </row>
    <row r="5596" spans="1:2" x14ac:dyDescent="0.35">
      <c r="A5596">
        <v>97.250829115028793</v>
      </c>
      <c r="B5596">
        <v>0.78569999999999995</v>
      </c>
    </row>
    <row r="5597" spans="1:2" x14ac:dyDescent="0.35">
      <c r="A5597">
        <v>97.268284168266717</v>
      </c>
      <c r="B5597">
        <v>0.78669999999999995</v>
      </c>
    </row>
    <row r="5598" spans="1:2" x14ac:dyDescent="0.35">
      <c r="A5598">
        <v>97.285739221504627</v>
      </c>
      <c r="B5598">
        <v>0.78949999999999998</v>
      </c>
    </row>
    <row r="5599" spans="1:2" x14ac:dyDescent="0.35">
      <c r="A5599">
        <v>97.303194274742538</v>
      </c>
      <c r="B5599">
        <v>0.78949999999999998</v>
      </c>
    </row>
    <row r="5600" spans="1:2" x14ac:dyDescent="0.35">
      <c r="A5600">
        <v>97.320649327980448</v>
      </c>
      <c r="B5600">
        <v>0.78949999999999998</v>
      </c>
    </row>
    <row r="5601" spans="1:2" x14ac:dyDescent="0.35">
      <c r="A5601">
        <v>97.338104381218358</v>
      </c>
      <c r="B5601">
        <v>0.79169999999999996</v>
      </c>
    </row>
    <row r="5602" spans="1:2" x14ac:dyDescent="0.35">
      <c r="A5602">
        <v>97.355559434456268</v>
      </c>
      <c r="B5602">
        <v>0.79169999999999996</v>
      </c>
    </row>
    <row r="5603" spans="1:2" x14ac:dyDescent="0.35">
      <c r="A5603">
        <v>97.373014487694192</v>
      </c>
      <c r="B5603">
        <v>0.79310000000000003</v>
      </c>
    </row>
    <row r="5604" spans="1:2" x14ac:dyDescent="0.35">
      <c r="A5604">
        <v>97.390469540932102</v>
      </c>
      <c r="B5604">
        <v>0.79310000000000003</v>
      </c>
    </row>
    <row r="5605" spans="1:2" x14ac:dyDescent="0.35">
      <c r="A5605">
        <v>97.407924594170012</v>
      </c>
      <c r="B5605">
        <v>0.8</v>
      </c>
    </row>
    <row r="5606" spans="1:2" x14ac:dyDescent="0.35">
      <c r="A5606">
        <v>97.425379647407922</v>
      </c>
      <c r="B5606">
        <v>0.8</v>
      </c>
    </row>
    <row r="5607" spans="1:2" x14ac:dyDescent="0.35">
      <c r="A5607">
        <v>97.442834700645832</v>
      </c>
      <c r="B5607">
        <v>0.8</v>
      </c>
    </row>
    <row r="5608" spans="1:2" x14ac:dyDescent="0.35">
      <c r="A5608">
        <v>97.460289753883742</v>
      </c>
      <c r="B5608">
        <v>0.8</v>
      </c>
    </row>
    <row r="5609" spans="1:2" x14ac:dyDescent="0.35">
      <c r="A5609">
        <v>97.477744807121653</v>
      </c>
      <c r="B5609">
        <v>0.8</v>
      </c>
    </row>
    <row r="5610" spans="1:2" x14ac:dyDescent="0.35">
      <c r="A5610">
        <v>97.495199860359577</v>
      </c>
      <c r="B5610">
        <v>0.8</v>
      </c>
    </row>
    <row r="5611" spans="1:2" x14ac:dyDescent="0.35">
      <c r="A5611">
        <v>97.512654913597487</v>
      </c>
      <c r="B5611">
        <v>0.8</v>
      </c>
    </row>
    <row r="5612" spans="1:2" x14ac:dyDescent="0.35">
      <c r="A5612">
        <v>97.530109966835397</v>
      </c>
      <c r="B5612">
        <v>0.8</v>
      </c>
    </row>
    <row r="5613" spans="1:2" x14ac:dyDescent="0.35">
      <c r="A5613">
        <v>97.547565020073307</v>
      </c>
      <c r="B5613">
        <v>0.8</v>
      </c>
    </row>
    <row r="5614" spans="1:2" x14ac:dyDescent="0.35">
      <c r="A5614">
        <v>97.565020073311217</v>
      </c>
      <c r="B5614">
        <v>0.8</v>
      </c>
    </row>
    <row r="5615" spans="1:2" x14ac:dyDescent="0.35">
      <c r="A5615">
        <v>97.582475126549127</v>
      </c>
      <c r="B5615">
        <v>0.8</v>
      </c>
    </row>
    <row r="5616" spans="1:2" x14ac:dyDescent="0.35">
      <c r="A5616">
        <v>97.599930179787052</v>
      </c>
      <c r="B5616">
        <v>0.8</v>
      </c>
    </row>
    <row r="5617" spans="1:2" x14ac:dyDescent="0.35">
      <c r="A5617">
        <v>97.617385233024962</v>
      </c>
      <c r="B5617">
        <v>0.8</v>
      </c>
    </row>
    <row r="5618" spans="1:2" x14ac:dyDescent="0.35">
      <c r="A5618">
        <v>97.634840286262872</v>
      </c>
      <c r="B5618">
        <v>0.8</v>
      </c>
    </row>
    <row r="5619" spans="1:2" x14ac:dyDescent="0.35">
      <c r="A5619">
        <v>97.652295339500782</v>
      </c>
      <c r="B5619">
        <v>0.8</v>
      </c>
    </row>
    <row r="5620" spans="1:2" x14ac:dyDescent="0.35">
      <c r="A5620">
        <v>97.669750392738692</v>
      </c>
      <c r="B5620">
        <v>0.8</v>
      </c>
    </row>
    <row r="5621" spans="1:2" x14ac:dyDescent="0.35">
      <c r="A5621">
        <v>97.687205445976602</v>
      </c>
      <c r="B5621">
        <v>0.8</v>
      </c>
    </row>
    <row r="5622" spans="1:2" x14ac:dyDescent="0.35">
      <c r="A5622">
        <v>97.704660499214526</v>
      </c>
      <c r="B5622">
        <v>0.8</v>
      </c>
    </row>
    <row r="5623" spans="1:2" x14ac:dyDescent="0.35">
      <c r="A5623">
        <v>97.722115552452436</v>
      </c>
      <c r="B5623">
        <v>0.8</v>
      </c>
    </row>
    <row r="5624" spans="1:2" x14ac:dyDescent="0.35">
      <c r="A5624">
        <v>97.739570605690346</v>
      </c>
      <c r="B5624">
        <v>0.80279999999999996</v>
      </c>
    </row>
    <row r="5625" spans="1:2" x14ac:dyDescent="0.35">
      <c r="A5625">
        <v>97.757025658928256</v>
      </c>
      <c r="B5625">
        <v>0.80559999999999998</v>
      </c>
    </row>
    <row r="5626" spans="1:2" x14ac:dyDescent="0.35">
      <c r="A5626">
        <v>97.774480712166167</v>
      </c>
      <c r="B5626">
        <v>0.80559999999999998</v>
      </c>
    </row>
    <row r="5627" spans="1:2" x14ac:dyDescent="0.35">
      <c r="A5627">
        <v>97.791935765404077</v>
      </c>
      <c r="B5627">
        <v>0.80769999999999997</v>
      </c>
    </row>
    <row r="5628" spans="1:2" x14ac:dyDescent="0.35">
      <c r="A5628">
        <v>97.809390818642001</v>
      </c>
      <c r="B5628">
        <v>0.80769999999999997</v>
      </c>
    </row>
    <row r="5629" spans="1:2" x14ac:dyDescent="0.35">
      <c r="A5629">
        <v>97.826845871879911</v>
      </c>
      <c r="B5629">
        <v>0.8095</v>
      </c>
    </row>
    <row r="5630" spans="1:2" x14ac:dyDescent="0.35">
      <c r="A5630">
        <v>97.844300925117821</v>
      </c>
      <c r="B5630">
        <v>0.8095</v>
      </c>
    </row>
    <row r="5631" spans="1:2" x14ac:dyDescent="0.35">
      <c r="A5631">
        <v>97.861755978355731</v>
      </c>
      <c r="B5631">
        <v>0.81079999999999997</v>
      </c>
    </row>
    <row r="5632" spans="1:2" x14ac:dyDescent="0.35">
      <c r="A5632">
        <v>97.879211031593641</v>
      </c>
      <c r="B5632">
        <v>0.8125</v>
      </c>
    </row>
    <row r="5633" spans="1:2" x14ac:dyDescent="0.35">
      <c r="A5633">
        <v>97.896666084831551</v>
      </c>
      <c r="B5633">
        <v>0.8125</v>
      </c>
    </row>
    <row r="5634" spans="1:2" x14ac:dyDescent="0.35">
      <c r="A5634">
        <v>97.914121138069476</v>
      </c>
      <c r="B5634">
        <v>0.8125</v>
      </c>
    </row>
    <row r="5635" spans="1:2" x14ac:dyDescent="0.35">
      <c r="A5635">
        <v>97.931576191307386</v>
      </c>
      <c r="B5635">
        <v>0.8125</v>
      </c>
    </row>
    <row r="5636" spans="1:2" x14ac:dyDescent="0.35">
      <c r="A5636">
        <v>97.949031244545296</v>
      </c>
      <c r="B5636">
        <v>0.81359999999999999</v>
      </c>
    </row>
    <row r="5637" spans="1:2" x14ac:dyDescent="0.35">
      <c r="A5637">
        <v>97.966486297783206</v>
      </c>
      <c r="B5637">
        <v>0.81399999999999995</v>
      </c>
    </row>
    <row r="5638" spans="1:2" x14ac:dyDescent="0.35">
      <c r="A5638">
        <v>97.983941351021116</v>
      </c>
      <c r="B5638">
        <v>0.81820000000000004</v>
      </c>
    </row>
    <row r="5639" spans="1:2" x14ac:dyDescent="0.35">
      <c r="A5639">
        <v>98.001396404259026</v>
      </c>
      <c r="B5639">
        <v>0.81820000000000004</v>
      </c>
    </row>
    <row r="5640" spans="1:2" x14ac:dyDescent="0.35">
      <c r="A5640">
        <v>98.01885145749695</v>
      </c>
      <c r="B5640">
        <v>0.82350000000000001</v>
      </c>
    </row>
    <row r="5641" spans="1:2" x14ac:dyDescent="0.35">
      <c r="A5641">
        <v>98.03630651073486</v>
      </c>
      <c r="B5641">
        <v>0.82350000000000001</v>
      </c>
    </row>
    <row r="5642" spans="1:2" x14ac:dyDescent="0.35">
      <c r="A5642">
        <v>98.05376156397277</v>
      </c>
      <c r="B5642">
        <v>0.82689999999999997</v>
      </c>
    </row>
    <row r="5643" spans="1:2" x14ac:dyDescent="0.35">
      <c r="A5643">
        <v>98.071216617210681</v>
      </c>
      <c r="B5643">
        <v>0.83</v>
      </c>
    </row>
    <row r="5644" spans="1:2" x14ac:dyDescent="0.35">
      <c r="A5644">
        <v>98.088671670448591</v>
      </c>
      <c r="B5644">
        <v>0.83330000000000004</v>
      </c>
    </row>
    <row r="5645" spans="1:2" x14ac:dyDescent="0.35">
      <c r="A5645">
        <v>98.106126723686501</v>
      </c>
      <c r="B5645">
        <v>0.83330000000000004</v>
      </c>
    </row>
    <row r="5646" spans="1:2" x14ac:dyDescent="0.35">
      <c r="A5646">
        <v>98.123581776924411</v>
      </c>
      <c r="B5646">
        <v>0.83330000000000004</v>
      </c>
    </row>
    <row r="5647" spans="1:2" x14ac:dyDescent="0.35">
      <c r="A5647">
        <v>98.141036830162335</v>
      </c>
      <c r="B5647">
        <v>0.83330000000000004</v>
      </c>
    </row>
    <row r="5648" spans="1:2" x14ac:dyDescent="0.35">
      <c r="A5648">
        <v>98.158491883400245</v>
      </c>
      <c r="B5648">
        <v>0.83330000000000004</v>
      </c>
    </row>
    <row r="5649" spans="1:2" x14ac:dyDescent="0.35">
      <c r="A5649">
        <v>98.175946936638155</v>
      </c>
      <c r="B5649">
        <v>0.83330000000000004</v>
      </c>
    </row>
    <row r="5650" spans="1:2" x14ac:dyDescent="0.35">
      <c r="A5650">
        <v>98.193401989876065</v>
      </c>
      <c r="B5650">
        <v>0.83330000000000004</v>
      </c>
    </row>
    <row r="5651" spans="1:2" x14ac:dyDescent="0.35">
      <c r="A5651">
        <v>98.210857043113975</v>
      </c>
      <c r="B5651">
        <v>0.83330000000000004</v>
      </c>
    </row>
    <row r="5652" spans="1:2" x14ac:dyDescent="0.35">
      <c r="A5652">
        <v>98.228312096351885</v>
      </c>
      <c r="B5652">
        <v>0.83330000000000004</v>
      </c>
    </row>
    <row r="5653" spans="1:2" x14ac:dyDescent="0.35">
      <c r="A5653">
        <v>98.24576714958981</v>
      </c>
      <c r="B5653">
        <v>0.83330000000000004</v>
      </c>
    </row>
    <row r="5654" spans="1:2" x14ac:dyDescent="0.35">
      <c r="A5654">
        <v>98.26322220282772</v>
      </c>
      <c r="B5654">
        <v>0.8367</v>
      </c>
    </row>
    <row r="5655" spans="1:2" x14ac:dyDescent="0.35">
      <c r="A5655">
        <v>98.28067725606563</v>
      </c>
      <c r="B5655">
        <v>0.83779999999999999</v>
      </c>
    </row>
    <row r="5656" spans="1:2" x14ac:dyDescent="0.35">
      <c r="A5656">
        <v>98.29813230930354</v>
      </c>
      <c r="B5656">
        <v>0.85709999999999997</v>
      </c>
    </row>
    <row r="5657" spans="1:2" x14ac:dyDescent="0.35">
      <c r="A5657">
        <v>98.31558736254145</v>
      </c>
      <c r="B5657">
        <v>0.85709999999999997</v>
      </c>
    </row>
    <row r="5658" spans="1:2" x14ac:dyDescent="0.35">
      <c r="A5658">
        <v>98.33304241577936</v>
      </c>
      <c r="B5658">
        <v>0.85709999999999997</v>
      </c>
    </row>
    <row r="5659" spans="1:2" x14ac:dyDescent="0.35">
      <c r="A5659">
        <v>98.350497469017284</v>
      </c>
      <c r="B5659">
        <v>0.85709999999999997</v>
      </c>
    </row>
    <row r="5660" spans="1:2" x14ac:dyDescent="0.35">
      <c r="A5660">
        <v>98.367952522255194</v>
      </c>
      <c r="B5660">
        <v>0.85709999999999997</v>
      </c>
    </row>
    <row r="5661" spans="1:2" x14ac:dyDescent="0.35">
      <c r="A5661">
        <v>98.385407575493105</v>
      </c>
      <c r="B5661">
        <v>0.85709999999999997</v>
      </c>
    </row>
    <row r="5662" spans="1:2" x14ac:dyDescent="0.35">
      <c r="A5662">
        <v>98.402862628731015</v>
      </c>
      <c r="B5662">
        <v>0.85709999999999997</v>
      </c>
    </row>
    <row r="5663" spans="1:2" x14ac:dyDescent="0.35">
      <c r="A5663">
        <v>98.420317681968925</v>
      </c>
      <c r="B5663">
        <v>0.85709999999999997</v>
      </c>
    </row>
    <row r="5664" spans="1:2" x14ac:dyDescent="0.35">
      <c r="A5664">
        <v>98.437772735206835</v>
      </c>
      <c r="B5664">
        <v>0.86209999999999998</v>
      </c>
    </row>
    <row r="5665" spans="1:2" x14ac:dyDescent="0.35">
      <c r="A5665">
        <v>98.455227788444759</v>
      </c>
      <c r="B5665">
        <v>0.8649</v>
      </c>
    </row>
    <row r="5666" spans="1:2" x14ac:dyDescent="0.35">
      <c r="A5666">
        <v>98.472682841682669</v>
      </c>
      <c r="B5666">
        <v>0.86670000000000003</v>
      </c>
    </row>
    <row r="5667" spans="1:2" x14ac:dyDescent="0.35">
      <c r="A5667">
        <v>98.490137894920579</v>
      </c>
      <c r="B5667">
        <v>0.86960000000000004</v>
      </c>
    </row>
    <row r="5668" spans="1:2" x14ac:dyDescent="0.35">
      <c r="A5668">
        <v>98.507592948158489</v>
      </c>
      <c r="B5668">
        <v>0.86960000000000004</v>
      </c>
    </row>
    <row r="5669" spans="1:2" x14ac:dyDescent="0.35">
      <c r="A5669">
        <v>98.525048001396399</v>
      </c>
      <c r="B5669">
        <v>0.88239999999999996</v>
      </c>
    </row>
    <row r="5670" spans="1:2" x14ac:dyDescent="0.35">
      <c r="A5670">
        <v>98.542503054634309</v>
      </c>
      <c r="B5670">
        <v>0.88890000000000002</v>
      </c>
    </row>
    <row r="5671" spans="1:2" x14ac:dyDescent="0.35">
      <c r="A5671">
        <v>98.559958107872234</v>
      </c>
      <c r="B5671">
        <v>0.9</v>
      </c>
    </row>
    <row r="5672" spans="1:2" x14ac:dyDescent="0.35">
      <c r="A5672">
        <v>98.577413161110144</v>
      </c>
      <c r="B5672">
        <v>0.9</v>
      </c>
    </row>
    <row r="5673" spans="1:2" x14ac:dyDescent="0.35">
      <c r="A5673">
        <v>98.594868214348054</v>
      </c>
      <c r="B5673">
        <v>0.9</v>
      </c>
    </row>
    <row r="5674" spans="1:2" x14ac:dyDescent="0.35">
      <c r="A5674">
        <v>98.612323267585964</v>
      </c>
      <c r="B5674">
        <v>0.90910000000000002</v>
      </c>
    </row>
    <row r="5675" spans="1:2" x14ac:dyDescent="0.35">
      <c r="A5675">
        <v>98.629778320823874</v>
      </c>
      <c r="B5675">
        <v>0.92310000000000003</v>
      </c>
    </row>
    <row r="5676" spans="1:2" x14ac:dyDescent="0.35">
      <c r="A5676">
        <v>98.647233374061784</v>
      </c>
      <c r="B5676">
        <v>0.92310000000000003</v>
      </c>
    </row>
    <row r="5677" spans="1:2" x14ac:dyDescent="0.35">
      <c r="A5677">
        <v>98.664688427299694</v>
      </c>
      <c r="B5677">
        <v>0.92589999999999995</v>
      </c>
    </row>
    <row r="5678" spans="1:2" x14ac:dyDescent="0.35">
      <c r="A5678">
        <v>98.682143480537619</v>
      </c>
      <c r="B5678">
        <v>0.92589999999999995</v>
      </c>
    </row>
    <row r="5679" spans="1:2" x14ac:dyDescent="0.35">
      <c r="A5679">
        <v>98.699598533775529</v>
      </c>
      <c r="B5679">
        <v>0.9375</v>
      </c>
    </row>
    <row r="5680" spans="1:2" x14ac:dyDescent="0.35">
      <c r="A5680">
        <v>98.717053587013439</v>
      </c>
      <c r="B5680">
        <v>1</v>
      </c>
    </row>
    <row r="5681" spans="1:2" x14ac:dyDescent="0.35">
      <c r="A5681">
        <v>98.734508640251349</v>
      </c>
      <c r="B5681">
        <v>1</v>
      </c>
    </row>
    <row r="5682" spans="1:2" x14ac:dyDescent="0.35">
      <c r="A5682">
        <v>98.751963693489259</v>
      </c>
      <c r="B5682">
        <v>1</v>
      </c>
    </row>
    <row r="5683" spans="1:2" x14ac:dyDescent="0.35">
      <c r="A5683">
        <v>98.769418746727169</v>
      </c>
      <c r="B5683">
        <v>1</v>
      </c>
    </row>
    <row r="5684" spans="1:2" x14ac:dyDescent="0.35">
      <c r="A5684">
        <v>98.786873799965093</v>
      </c>
      <c r="B5684">
        <v>1</v>
      </c>
    </row>
    <row r="5685" spans="1:2" x14ac:dyDescent="0.35">
      <c r="A5685">
        <v>98.804328853203003</v>
      </c>
      <c r="B5685">
        <v>1</v>
      </c>
    </row>
    <row r="5686" spans="1:2" x14ac:dyDescent="0.35">
      <c r="A5686">
        <v>98.821783906440913</v>
      </c>
      <c r="B5686">
        <v>1</v>
      </c>
    </row>
    <row r="5687" spans="1:2" x14ac:dyDescent="0.35">
      <c r="A5687">
        <v>98.839238959678823</v>
      </c>
      <c r="B5687">
        <v>1</v>
      </c>
    </row>
    <row r="5688" spans="1:2" x14ac:dyDescent="0.35">
      <c r="A5688">
        <v>98.856694012916734</v>
      </c>
      <c r="B5688">
        <v>1</v>
      </c>
    </row>
    <row r="5689" spans="1:2" x14ac:dyDescent="0.35">
      <c r="A5689">
        <v>98.874149066154644</v>
      </c>
      <c r="B5689">
        <v>1</v>
      </c>
    </row>
    <row r="5690" spans="1:2" x14ac:dyDescent="0.35">
      <c r="A5690">
        <v>98.891604119392568</v>
      </c>
      <c r="B5690">
        <v>1</v>
      </c>
    </row>
    <row r="5691" spans="1:2" x14ac:dyDescent="0.35">
      <c r="A5691">
        <v>98.909059172630478</v>
      </c>
      <c r="B5691">
        <v>1</v>
      </c>
    </row>
    <row r="5692" spans="1:2" x14ac:dyDescent="0.35">
      <c r="A5692">
        <v>98.926514225868388</v>
      </c>
      <c r="B5692">
        <v>1</v>
      </c>
    </row>
    <row r="5693" spans="1:2" x14ac:dyDescent="0.35">
      <c r="A5693">
        <v>98.943969279106298</v>
      </c>
      <c r="B5693">
        <v>1</v>
      </c>
    </row>
    <row r="5694" spans="1:2" x14ac:dyDescent="0.35">
      <c r="A5694">
        <v>98.961424332344208</v>
      </c>
      <c r="B5694">
        <v>1</v>
      </c>
    </row>
    <row r="5695" spans="1:2" x14ac:dyDescent="0.35">
      <c r="A5695">
        <v>98.978879385582118</v>
      </c>
      <c r="B5695">
        <v>1</v>
      </c>
    </row>
    <row r="5696" spans="1:2" x14ac:dyDescent="0.35">
      <c r="A5696">
        <v>98.996334438820043</v>
      </c>
      <c r="B5696">
        <v>1</v>
      </c>
    </row>
    <row r="5697" spans="1:2" x14ac:dyDescent="0.35">
      <c r="A5697">
        <v>99.013789492057953</v>
      </c>
      <c r="B5697">
        <v>1</v>
      </c>
    </row>
    <row r="5698" spans="1:2" x14ac:dyDescent="0.35">
      <c r="A5698">
        <v>99.031244545295863</v>
      </c>
      <c r="B5698">
        <v>1</v>
      </c>
    </row>
    <row r="5699" spans="1:2" x14ac:dyDescent="0.35">
      <c r="A5699">
        <v>99.048699598533773</v>
      </c>
      <c r="B5699">
        <v>1</v>
      </c>
    </row>
    <row r="5700" spans="1:2" x14ac:dyDescent="0.35">
      <c r="A5700">
        <v>99.066154651771683</v>
      </c>
      <c r="B5700">
        <v>1</v>
      </c>
    </row>
    <row r="5701" spans="1:2" x14ac:dyDescent="0.35">
      <c r="A5701">
        <v>99.083609705009593</v>
      </c>
      <c r="B5701">
        <v>1</v>
      </c>
    </row>
    <row r="5702" spans="1:2" x14ac:dyDescent="0.35">
      <c r="A5702">
        <v>99.101064758247517</v>
      </c>
      <c r="B5702">
        <v>1</v>
      </c>
    </row>
    <row r="5703" spans="1:2" x14ac:dyDescent="0.35">
      <c r="A5703">
        <v>99.118519811485427</v>
      </c>
      <c r="B5703">
        <v>1</v>
      </c>
    </row>
    <row r="5704" spans="1:2" x14ac:dyDescent="0.35">
      <c r="A5704">
        <v>99.135974864723337</v>
      </c>
      <c r="B5704">
        <v>1</v>
      </c>
    </row>
    <row r="5705" spans="1:2" x14ac:dyDescent="0.35">
      <c r="A5705">
        <v>99.153429917961247</v>
      </c>
      <c r="B5705">
        <v>1</v>
      </c>
    </row>
    <row r="5706" spans="1:2" x14ac:dyDescent="0.35">
      <c r="A5706">
        <v>99.170884971199158</v>
      </c>
      <c r="B5706">
        <v>1</v>
      </c>
    </row>
    <row r="5707" spans="1:2" x14ac:dyDescent="0.35">
      <c r="A5707">
        <v>99.188340024437068</v>
      </c>
      <c r="B5707">
        <v>1</v>
      </c>
    </row>
    <row r="5708" spans="1:2" x14ac:dyDescent="0.35">
      <c r="A5708">
        <v>99.205795077674978</v>
      </c>
      <c r="B5708">
        <v>1</v>
      </c>
    </row>
    <row r="5709" spans="1:2" x14ac:dyDescent="0.35">
      <c r="A5709">
        <v>99.223250130912902</v>
      </c>
      <c r="B5709">
        <v>1</v>
      </c>
    </row>
    <row r="5710" spans="1:2" x14ac:dyDescent="0.35">
      <c r="A5710">
        <v>99.240705184150812</v>
      </c>
      <c r="B5710">
        <v>1</v>
      </c>
    </row>
    <row r="5711" spans="1:2" x14ac:dyDescent="0.35">
      <c r="A5711">
        <v>99.258160237388722</v>
      </c>
      <c r="B5711">
        <v>1</v>
      </c>
    </row>
    <row r="5712" spans="1:2" x14ac:dyDescent="0.35">
      <c r="A5712">
        <v>99.275615290626632</v>
      </c>
      <c r="B5712">
        <v>1</v>
      </c>
    </row>
    <row r="5713" spans="1:2" x14ac:dyDescent="0.35">
      <c r="A5713">
        <v>99.293070343864542</v>
      </c>
      <c r="B5713">
        <v>1</v>
      </c>
    </row>
    <row r="5714" spans="1:2" x14ac:dyDescent="0.35">
      <c r="A5714">
        <v>99.310525397102452</v>
      </c>
      <c r="B5714">
        <v>1</v>
      </c>
    </row>
    <row r="5715" spans="1:2" x14ac:dyDescent="0.35">
      <c r="A5715">
        <v>99.327980450340377</v>
      </c>
      <c r="B5715">
        <v>1</v>
      </c>
    </row>
    <row r="5716" spans="1:2" x14ac:dyDescent="0.35">
      <c r="A5716">
        <v>99.345435503578287</v>
      </c>
      <c r="B5716">
        <v>1</v>
      </c>
    </row>
    <row r="5717" spans="1:2" x14ac:dyDescent="0.35">
      <c r="A5717">
        <v>99.362890556816197</v>
      </c>
      <c r="B5717">
        <v>1</v>
      </c>
    </row>
    <row r="5718" spans="1:2" x14ac:dyDescent="0.35">
      <c r="A5718">
        <v>99.380345610054107</v>
      </c>
      <c r="B5718">
        <v>1</v>
      </c>
    </row>
    <row r="5719" spans="1:2" x14ac:dyDescent="0.35">
      <c r="A5719">
        <v>99.397800663292017</v>
      </c>
      <c r="B5719">
        <v>1</v>
      </c>
    </row>
    <row r="5720" spans="1:2" x14ac:dyDescent="0.35">
      <c r="A5720">
        <v>99.415255716529927</v>
      </c>
      <c r="B5720">
        <v>1</v>
      </c>
    </row>
    <row r="5721" spans="1:2" x14ac:dyDescent="0.35">
      <c r="A5721">
        <v>99.432710769767851</v>
      </c>
      <c r="B5721">
        <v>1</v>
      </c>
    </row>
    <row r="5722" spans="1:2" x14ac:dyDescent="0.35">
      <c r="A5722">
        <v>99.450165823005761</v>
      </c>
      <c r="B5722">
        <v>1</v>
      </c>
    </row>
    <row r="5723" spans="1:2" x14ac:dyDescent="0.35">
      <c r="A5723">
        <v>99.467620876243672</v>
      </c>
      <c r="B5723">
        <v>1</v>
      </c>
    </row>
    <row r="5724" spans="1:2" x14ac:dyDescent="0.35">
      <c r="A5724">
        <v>99.485075929481582</v>
      </c>
      <c r="B5724">
        <v>1</v>
      </c>
    </row>
    <row r="5725" spans="1:2" x14ac:dyDescent="0.35">
      <c r="A5725">
        <v>99.502530982719492</v>
      </c>
      <c r="B5725">
        <v>1</v>
      </c>
    </row>
    <row r="5726" spans="1:2" x14ac:dyDescent="0.35">
      <c r="A5726">
        <v>99.519986035957402</v>
      </c>
      <c r="B5726">
        <v>1</v>
      </c>
    </row>
    <row r="5727" spans="1:2" x14ac:dyDescent="0.35">
      <c r="A5727">
        <v>99.537441089195326</v>
      </c>
      <c r="B5727">
        <v>1</v>
      </c>
    </row>
    <row r="5728" spans="1:2" x14ac:dyDescent="0.35">
      <c r="A5728">
        <v>99.554896142433236</v>
      </c>
      <c r="B5728">
        <v>1</v>
      </c>
    </row>
    <row r="5729" spans="1:2" x14ac:dyDescent="0.35">
      <c r="A5729">
        <v>99.572351195671146</v>
      </c>
      <c r="B5729">
        <v>1</v>
      </c>
    </row>
    <row r="5730" spans="1:2" x14ac:dyDescent="0.35">
      <c r="A5730">
        <v>99.589806248909056</v>
      </c>
      <c r="B5730">
        <v>1</v>
      </c>
    </row>
    <row r="5731" spans="1:2" x14ac:dyDescent="0.35">
      <c r="A5731">
        <v>99.607261302146966</v>
      </c>
      <c r="B5731">
        <v>1</v>
      </c>
    </row>
    <row r="5732" spans="1:2" x14ac:dyDescent="0.35">
      <c r="A5732">
        <v>99.624716355384876</v>
      </c>
      <c r="B5732">
        <v>1</v>
      </c>
    </row>
    <row r="5733" spans="1:2" x14ac:dyDescent="0.35">
      <c r="A5733">
        <v>99.642171408622801</v>
      </c>
      <c r="B5733">
        <v>1</v>
      </c>
    </row>
    <row r="5734" spans="1:2" x14ac:dyDescent="0.35">
      <c r="A5734">
        <v>99.659626461860711</v>
      </c>
      <c r="B5734">
        <v>1</v>
      </c>
    </row>
    <row r="5735" spans="1:2" x14ac:dyDescent="0.35">
      <c r="A5735">
        <v>99.677081515098621</v>
      </c>
      <c r="B5735">
        <v>1</v>
      </c>
    </row>
    <row r="5736" spans="1:2" x14ac:dyDescent="0.35">
      <c r="A5736">
        <v>99.694536568336531</v>
      </c>
      <c r="B5736">
        <v>1</v>
      </c>
    </row>
    <row r="5737" spans="1:2" x14ac:dyDescent="0.35">
      <c r="A5737">
        <v>99.711991621574441</v>
      </c>
      <c r="B5737">
        <v>1</v>
      </c>
    </row>
    <row r="5738" spans="1:2" x14ac:dyDescent="0.35">
      <c r="A5738">
        <v>99.729446674812351</v>
      </c>
      <c r="B5738">
        <v>1</v>
      </c>
    </row>
    <row r="5739" spans="1:2" x14ac:dyDescent="0.35">
      <c r="A5739">
        <v>99.746901728050275</v>
      </c>
      <c r="B5739">
        <v>1</v>
      </c>
    </row>
    <row r="5740" spans="1:2" x14ac:dyDescent="0.35">
      <c r="A5740">
        <v>99.764356781288186</v>
      </c>
      <c r="B5740">
        <v>1</v>
      </c>
    </row>
    <row r="5741" spans="1:2" x14ac:dyDescent="0.35">
      <c r="A5741">
        <v>99.781811834526096</v>
      </c>
      <c r="B5741">
        <v>1</v>
      </c>
    </row>
    <row r="5742" spans="1:2" x14ac:dyDescent="0.35">
      <c r="A5742">
        <v>99.799266887764006</v>
      </c>
      <c r="B5742">
        <v>1</v>
      </c>
    </row>
    <row r="5743" spans="1:2" x14ac:dyDescent="0.35">
      <c r="A5743">
        <v>99.816721941001916</v>
      </c>
      <c r="B5743">
        <v>1</v>
      </c>
    </row>
    <row r="5744" spans="1:2" x14ac:dyDescent="0.35">
      <c r="A5744">
        <v>99.834176994239826</v>
      </c>
      <c r="B5744">
        <v>1</v>
      </c>
    </row>
    <row r="5745" spans="1:2" x14ac:dyDescent="0.35">
      <c r="A5745">
        <v>99.851632047477736</v>
      </c>
      <c r="B5745">
        <v>1</v>
      </c>
    </row>
    <row r="5746" spans="1:2" x14ac:dyDescent="0.35">
      <c r="A5746">
        <v>99.86908710071566</v>
      </c>
      <c r="B5746">
        <v>1</v>
      </c>
    </row>
    <row r="5747" spans="1:2" x14ac:dyDescent="0.35">
      <c r="A5747">
        <v>99.88654215395357</v>
      </c>
      <c r="B5747">
        <v>1</v>
      </c>
    </row>
    <row r="5748" spans="1:2" x14ac:dyDescent="0.35">
      <c r="A5748">
        <v>99.90399720719148</v>
      </c>
      <c r="B5748">
        <v>1</v>
      </c>
    </row>
    <row r="5749" spans="1:2" x14ac:dyDescent="0.35">
      <c r="A5749">
        <v>99.92145226042939</v>
      </c>
      <c r="B5749">
        <v>1</v>
      </c>
    </row>
    <row r="5750" spans="1:2" x14ac:dyDescent="0.35">
      <c r="A5750">
        <v>99.938907313667301</v>
      </c>
      <c r="B5750">
        <v>1</v>
      </c>
    </row>
    <row r="5751" spans="1:2" x14ac:dyDescent="0.35">
      <c r="A5751">
        <v>99.956362366905211</v>
      </c>
      <c r="B5751">
        <v>1</v>
      </c>
    </row>
    <row r="5752" spans="1:2" x14ac:dyDescent="0.35">
      <c r="A5752">
        <v>99.973817420143135</v>
      </c>
      <c r="B5752">
        <v>1</v>
      </c>
    </row>
    <row r="5753" spans="1:2" ht="15" thickBot="1" x14ac:dyDescent="0.4">
      <c r="A5753" s="21">
        <v>99.991272473381045</v>
      </c>
      <c r="B5753" s="21">
        <v>1</v>
      </c>
    </row>
  </sheetData>
  <sortState xmlns:xlrd2="http://schemas.microsoft.com/office/spreadsheetml/2017/richdata2" ref="B25:B5753">
    <sortCondition ref="B25"/>
  </sortState>
  <phoneticPr fontId="8" type="noConversion"/>
  <pageMargins left="0.7" right="0.7" top="0.78740157499999996" bottom="0.78740157499999996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1D538-5F24-457F-8EAE-C5BBE589B669}">
  <dimension ref="A1:G36"/>
  <sheetViews>
    <sheetView zoomScale="110" zoomScaleNormal="110" workbookViewId="0">
      <selection activeCell="B6" sqref="B6"/>
    </sheetView>
  </sheetViews>
  <sheetFormatPr defaultRowHeight="14.5" x14ac:dyDescent="0.35"/>
  <cols>
    <col min="1" max="1" width="21.453125" bestFit="1" customWidth="1"/>
    <col min="2" max="2" width="17.7265625" bestFit="1" customWidth="1"/>
    <col min="3" max="3" width="16.26953125" bestFit="1" customWidth="1"/>
    <col min="4" max="4" width="16.36328125" bestFit="1" customWidth="1"/>
    <col min="5" max="6" width="9.90625" bestFit="1" customWidth="1"/>
    <col min="7" max="7" width="17.08984375" customWidth="1"/>
    <col min="8" max="551" width="9.90625" bestFit="1" customWidth="1"/>
    <col min="552" max="552" width="13.36328125" bestFit="1" customWidth="1"/>
  </cols>
  <sheetData>
    <row r="1" spans="1:7" ht="16" x14ac:dyDescent="0.35">
      <c r="D1" s="10"/>
      <c r="F1" s="10"/>
    </row>
    <row r="2" spans="1:7" ht="16" x14ac:dyDescent="0.35">
      <c r="D2" s="19"/>
      <c r="F2" t="s">
        <v>4234</v>
      </c>
    </row>
    <row r="3" spans="1:7" ht="16" x14ac:dyDescent="0.35">
      <c r="A3" s="28" t="s">
        <v>4245</v>
      </c>
      <c r="B3" t="s">
        <v>4248</v>
      </c>
      <c r="F3" s="19"/>
    </row>
    <row r="4" spans="1:7" ht="16" x14ac:dyDescent="0.35">
      <c r="A4" s="18" t="s">
        <v>3954</v>
      </c>
      <c r="B4" s="29">
        <v>178</v>
      </c>
      <c r="F4" s="19"/>
    </row>
    <row r="5" spans="1:7" ht="16" x14ac:dyDescent="0.35">
      <c r="A5" s="18" t="s">
        <v>3955</v>
      </c>
      <c r="B5" s="29">
        <v>136</v>
      </c>
      <c r="F5" s="19"/>
    </row>
    <row r="6" spans="1:7" ht="16" x14ac:dyDescent="0.35">
      <c r="A6" s="18" t="s">
        <v>4007</v>
      </c>
      <c r="B6" s="29">
        <v>105</v>
      </c>
      <c r="F6" s="19"/>
    </row>
    <row r="7" spans="1:7" ht="16" x14ac:dyDescent="0.35">
      <c r="A7" s="18" t="s">
        <v>3959</v>
      </c>
      <c r="B7" s="29">
        <v>8</v>
      </c>
      <c r="F7" s="19"/>
      <c r="G7" s="18"/>
    </row>
    <row r="8" spans="1:7" x14ac:dyDescent="0.35">
      <c r="A8" s="18" t="s">
        <v>4246</v>
      </c>
      <c r="B8" s="29">
        <v>427</v>
      </c>
      <c r="G8" s="18"/>
    </row>
    <row r="9" spans="1:7" x14ac:dyDescent="0.35">
      <c r="G9" s="18"/>
    </row>
    <row r="10" spans="1:7" x14ac:dyDescent="0.35">
      <c r="G10" s="18"/>
    </row>
    <row r="11" spans="1:7" x14ac:dyDescent="0.35">
      <c r="G11" s="18"/>
    </row>
    <row r="12" spans="1:7" x14ac:dyDescent="0.35">
      <c r="G12" s="18"/>
    </row>
    <row r="13" spans="1:7" x14ac:dyDescent="0.35">
      <c r="G13" s="18"/>
    </row>
    <row r="14" spans="1:7" x14ac:dyDescent="0.35">
      <c r="G14" s="18"/>
    </row>
    <row r="15" spans="1:7" x14ac:dyDescent="0.35">
      <c r="G15" s="18"/>
    </row>
    <row r="16" spans="1:7" x14ac:dyDescent="0.35">
      <c r="G16" s="18"/>
    </row>
    <row r="17" spans="4:7" x14ac:dyDescent="0.35">
      <c r="G17" s="18"/>
    </row>
    <row r="18" spans="4:7" x14ac:dyDescent="0.35">
      <c r="G18" s="18"/>
    </row>
    <row r="19" spans="4:7" x14ac:dyDescent="0.35">
      <c r="G19" s="18"/>
    </row>
    <row r="20" spans="4:7" x14ac:dyDescent="0.35">
      <c r="G20" s="18"/>
    </row>
    <row r="21" spans="4:7" x14ac:dyDescent="0.35">
      <c r="G21" s="18"/>
    </row>
    <row r="22" spans="4:7" x14ac:dyDescent="0.35">
      <c r="G22" s="18"/>
    </row>
    <row r="23" spans="4:7" x14ac:dyDescent="0.35">
      <c r="G23" s="18"/>
    </row>
    <row r="24" spans="4:7" x14ac:dyDescent="0.35">
      <c r="G24" s="18"/>
    </row>
    <row r="25" spans="4:7" x14ac:dyDescent="0.35">
      <c r="G25" s="18"/>
    </row>
    <row r="26" spans="4:7" x14ac:dyDescent="0.35">
      <c r="D26" s="18"/>
      <c r="G26" s="18"/>
    </row>
    <row r="27" spans="4:7" x14ac:dyDescent="0.35">
      <c r="D27" s="18"/>
      <c r="G27" s="18"/>
    </row>
    <row r="28" spans="4:7" x14ac:dyDescent="0.35">
      <c r="D28" s="18"/>
      <c r="G28" s="18"/>
    </row>
    <row r="29" spans="4:7" x14ac:dyDescent="0.35">
      <c r="D29" s="18"/>
      <c r="G29" s="18"/>
    </row>
    <row r="30" spans="4:7" x14ac:dyDescent="0.35">
      <c r="D30" s="18"/>
      <c r="G30" s="18"/>
    </row>
    <row r="31" spans="4:7" x14ac:dyDescent="0.35">
      <c r="D31" s="18"/>
      <c r="G31" s="18"/>
    </row>
    <row r="32" spans="4:7" x14ac:dyDescent="0.35">
      <c r="D32" s="18"/>
      <c r="G32" s="18"/>
    </row>
    <row r="33" spans="4:7" x14ac:dyDescent="0.35">
      <c r="D33" s="18"/>
      <c r="G33" s="18"/>
    </row>
    <row r="34" spans="4:7" x14ac:dyDescent="0.35">
      <c r="D34" s="18"/>
      <c r="G34" s="18"/>
    </row>
    <row r="35" spans="4:7" x14ac:dyDescent="0.35">
      <c r="D35" s="18"/>
      <c r="G35" s="18"/>
    </row>
    <row r="36" spans="4:7" x14ac:dyDescent="0.35">
      <c r="D36" s="18"/>
      <c r="G36" s="18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u f c _ f i g h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f i g h t e r _ i d < / s t r i n g > < / k e y > < v a l u e > < i n t > 1 5 5 < / i n t > < / v a l u e > < / i t e m > < i t e m > < k e y > < s t r i n g > b _ f i g h t e r _ i d < / s t r i n g > < / k e y > < v a l u e > < i n t > 1 6 0 < / i n t > < / v a l u e > < / i t e m > < i t e m > < k e y > < s t r i n g > r _ y e a r < / s t r i n g > < / k e y > < v a l u e > < i n t > 1 0 8 < / i n t > < / v a l u e > < / i t e m > < i t e m > < k e y > < s t r i n g > b _ y e a r < / s t r i n g > < / k e y > < v a l u e > < i n t > 1 1 3 < / i n t > < / v a l u e > < / i t e m > < i t e m > < k e y > < s t r i n g > r _ f i g h t e r _ a g e < / s t r i n g > < / k e y > < v a l u e > < i n t > 1 7 4 < / i n t > < / v a l u e > < / i t e m > < i t e m > < k e y > < s t r i n g > b _ f i g h t e r _ a g e < / s t r i n g > < / k e y > < v a l u e > < i n t > 1 7 9 < / i n t > < / v a l u e > < / i t e m > < i t e m > < k e y > < s t r i n g > r _ k d < / s t r i n g > < / k e y > < v a l u e > < i n t > 8 9 < / i n t > < / v a l u e > < / i t e m > < i t e m > < k e y > < s t r i n g > b _ k d < / s t r i n g > < / k e y > < v a l u e > < i n t > 9 4 < / i n t > < / v a l u e > < / i t e m > < i t e m > < k e y > < s t r i n g > r _ s i g _ s t r < / s t r i n g > < / k e y > < v a l u e > < i n t > 1 3 0 < / i n t > < / v a l u e > < / i t e m > < i t e m > < k e y > < s t r i n g > b _ s i g _ s t r < / s t r i n g > < / k e y > < v a l u e > < i n t > 1 3 5 < / i n t > < / v a l u e > < / i t e m > < i t e m > < k e y > < s t r i n g > r _ t o t a l _ s t r < / s t r i n g > < / k e y > < v a l u e > < i n t > 1 4 3 < / i n t > < / v a l u e > < / i t e m > < i t e m > < k e y > < s t r i n g > b _ t o t a l _ s t r < / s t r i n g > < / k e y > < v a l u e > < i n t > 1 4 8 < / i n t > < / v a l u e > < / i t e m > < i t e m > < k e y > < s t r i n g > r _ t d < / s t r i n g > < / k e y > < v a l u e > < i n t > 8 4 < / i n t > < / v a l u e > < / i t e m > < i t e m > < k e y > < s t r i n g > b _ t d < / s t r i n g > < / k e y > < v a l u e > < i n t > 8 9 < / i n t > < / v a l u e > < / i t e m > < i t e m > < k e y > < s t r i n g > r _ s u b _ a t t < / s t r i n g > < / k e y > < v a l u e > < i n t > 1 3 7 < / i n t > < / v a l u e > < / i t e m > < i t e m > < k e y > < s t r i n g > b _ s u b _ a t t < / s t r i n g > < / k e y > < v a l u e > < i n t > 1 4 2 < / i n t > < / v a l u e > < / i t e m > < i t e m > < k e y > < s t r i n g > r _ r e v < / s t r i n g > < / k e y > < v a l u e > < i n t > 9 6 < / i n t > < / v a l u e > < / i t e m > < i t e m > < k e y > < s t r i n g > b _ r e v < / s t r i n g > < / k e y > < v a l u e > < i n t > 1 0 1 < / i n t > < / v a l u e > < / i t e m > < i t e m > < k e y > < s t r i n g > r _ c t r l < / s t r i n g > < / k e y > < v a l u e > < i n t > 9 5 < / i n t > < / v a l u e > < / i t e m > < i t e m > < k e y > < s t r i n g > b _ c t r l < / s t r i n g > < / k e y > < v a l u e > < i n t > 1 0 0 < / i n t > < / v a l u e > < / i t e m > < i t e m > < k e y > < s t r i n g > r _ h e a d < / s t r i n g > < / k e y > < v a l u e > < i n t > 1 1 4 < / i n t > < / v a l u e > < / i t e m > < i t e m > < k e y > < s t r i n g > b _ h e a d < / s t r i n g > < / k e y > < v a l u e > < i n t > 1 1 9 < / i n t > < / v a l u e > < / i t e m > < i t e m > < k e y > < s t r i n g > r _ b o d y < / s t r i n g > < / k e y > < v a l u e > < i n t > 1 1 3 < / i n t > < / v a l u e > < / i t e m > < i t e m > < k e y > < s t r i n g > r _ l e g < / s t r i n g > < / k e y > < v a l u e > < i n t > 9 5 < / i n t > < / v a l u e > < / i t e m > < i t e m > < k e y > < s t r i n g > b _ l e g < / s t r i n g > < / k e y > < v a l u e > < i n t > 1 0 0 < / i n t > < / v a l u e > < / i t e m > < i t e m > < k e y > < s t r i n g > r _ d i s t a n c e < / s t r i n g > < / k e y > < v a l u e > < i n t > 1 4 7 < / i n t > < / v a l u e > < / i t e m > < i t e m > < k e y > < s t r i n g > b _ d i s t a n c e < / s t r i n g > < / k e y > < v a l u e > < i n t > 1 5 2 < / i n t > < / v a l u e > < / i t e m > < i t e m > < k e y > < s t r i n g > r _ c l i n c h < / s t r i n g > < / k e y > < v a l u e > < i n t > 1 2 2 < / i n t > < / v a l u e > < / i t e m > < i t e m > < k e y > < s t r i n g > b _ c l i n c h < / s t r i n g > < / k e y > < v a l u e > < i n t > 1 2 7 < / i n t > < / v a l u e > < / i t e m > < i t e m > < k e y > < s t r i n g > r _ g r o u n d < / s t r i n g > < / k e y > < v a l u e > < i n t > 1 3 3 < / i n t > < / v a l u e > < / i t e m > < i t e m > < k e y > < s t r i n g > b _ g r o u n d < / s t r i n g > < / k e y > < v a l u e > < i n t > 1 3 8 < / i n t > < / v a l u e > < / i t e m > < i t e m > < k e y > < s t r i n g > w i n _ b y < / s t r i n g > < / k e y > < v a l u e > < i n t > 1 1 5 < / i n t > < / v a l u e > < / i t e m > < i t e m > < k e y > < s t r i n g > l a s t _ r o u n d _ t i m e < / s t r i n g > < / k e y > < v a l u e > < i n t > 2 0 2 < / i n t > < / v a l u e > < / i t e m > < i t e m > < k e y > < s t r i n g > f o r m a t < / s t r i n g > < / k e y > < v a l u e > < i n t > 1 0 9 < / i n t > < / v a l u e > < / i t e m > < i t e m > < k e y > < s t r i n g > f o r m a t _ r o u n d s < / s t r i n g > < / k e y > < v a l u e > < i n t > 1 8 7 < / i n t > < / v a l u e > < / i t e m > < i t e m > < k e y > < s t r i n g > r e f e r e e < / s t r i n g > < / k e y > < v a l u e > < i n t > 1 1 5 < / i n t > < / v a l u e > < / i t e m > < i t e m > < k e y > < s t r i n g > d a t e < / s t r i n g > < / k e y > < v a l u e > < i n t > 8 9 < / i n t > < / v a l u e > < / i t e m > < i t e m > < k e y > < s t r i n g > f i g h t _ y e a r < / s t r i n g > < / k e y > < v a l u e > < i n t > 1 4 2 < / i n t > < / v a l u e > < / i t e m > < i t e m > < k e y > < s t r i n g > f i g h t _ t y p e < / s t r i n g > < / k e y > < v a l u e > < i n t > 1 4 1 < / i n t > < / v a l u e > < / i t e m > < i t e m > < k e y > < s t r i n g > l o c a t i o n _ i d < / s t r i n g > < / k e y > < v a l u e > < i n t > 1 5 1 < / i n t > < / v a l u e > < / i t e m > < i t e m > < k e y > < s t r i n g > w i n n e r < / s t r i n g > < / k e y > < v a l u e > < i n t > 1 1 1 < / i n t > < / v a l u e > < / i t e m > < i t e m > < k e y > < s t r i n g > w i n n e r _ i d < / s t r i n g > < / k e y > < v a l u e > < i n t > 1 4 0 < / i n t > < / v a l u e > < / i t e m > < i t e m > < k e y > < s t r i n g > w i n n e r _ n a m e < / s t r i n g > < / k e y > < v a l u e > < i n t > 1 7 8 < / i n t > < / v a l u e > < / i t e m > < / C o l u m n W i d t h s > < C o l u m n D i s p l a y I n d e x > < i t e m > < k e y > < s t r i n g > r _ f i g h t e r _ i d < / s t r i n g > < / k e y > < v a l u e > < i n t > 0 < / i n t > < / v a l u e > < / i t e m > < i t e m > < k e y > < s t r i n g > b _ f i g h t e r _ i d < / s t r i n g > < / k e y > < v a l u e > < i n t > 1 < / i n t > < / v a l u e > < / i t e m > < i t e m > < k e y > < s t r i n g > r _ y e a r < / s t r i n g > < / k e y > < v a l u e > < i n t > 2 < / i n t > < / v a l u e > < / i t e m > < i t e m > < k e y > < s t r i n g > b _ y e a r < / s t r i n g > < / k e y > < v a l u e > < i n t > 3 < / i n t > < / v a l u e > < / i t e m > < i t e m > < k e y > < s t r i n g > r _ f i g h t e r _ a g e < / s t r i n g > < / k e y > < v a l u e > < i n t > 4 < / i n t > < / v a l u e > < / i t e m > < i t e m > < k e y > < s t r i n g > b _ f i g h t e r _ a g e < / s t r i n g > < / k e y > < v a l u e > < i n t > 5 < / i n t > < / v a l u e > < / i t e m > < i t e m > < k e y > < s t r i n g > r _ k d < / s t r i n g > < / k e y > < v a l u e > < i n t > 6 < / i n t > < / v a l u e > < / i t e m > < i t e m > < k e y > < s t r i n g > b _ k d < / s t r i n g > < / k e y > < v a l u e > < i n t > 7 < / i n t > < / v a l u e > < / i t e m > < i t e m > < k e y > < s t r i n g > r _ s i g _ s t r < / s t r i n g > < / k e y > < v a l u e > < i n t > 8 < / i n t > < / v a l u e > < / i t e m > < i t e m > < k e y > < s t r i n g > b _ s i g _ s t r < / s t r i n g > < / k e y > < v a l u e > < i n t > 9 < / i n t > < / v a l u e > < / i t e m > < i t e m > < k e y > < s t r i n g > r _ t o t a l _ s t r < / s t r i n g > < / k e y > < v a l u e > < i n t > 1 0 < / i n t > < / v a l u e > < / i t e m > < i t e m > < k e y > < s t r i n g > b _ t o t a l _ s t r < / s t r i n g > < / k e y > < v a l u e > < i n t > 1 1 < / i n t > < / v a l u e > < / i t e m > < i t e m > < k e y > < s t r i n g > r _ t d < / s t r i n g > < / k e y > < v a l u e > < i n t > 1 2 < / i n t > < / v a l u e > < / i t e m > < i t e m > < k e y > < s t r i n g > b _ t d < / s t r i n g > < / k e y > < v a l u e > < i n t > 1 3 < / i n t > < / v a l u e > < / i t e m > < i t e m > < k e y > < s t r i n g > r _ s u b _ a t t < / s t r i n g > < / k e y > < v a l u e > < i n t > 1 4 < / i n t > < / v a l u e > < / i t e m > < i t e m > < k e y > < s t r i n g > b _ s u b _ a t t < / s t r i n g > < / k e y > < v a l u e > < i n t > 1 5 < / i n t > < / v a l u e > < / i t e m > < i t e m > < k e y > < s t r i n g > r _ r e v < / s t r i n g > < / k e y > < v a l u e > < i n t > 1 6 < / i n t > < / v a l u e > < / i t e m > < i t e m > < k e y > < s t r i n g > b _ r e v < / s t r i n g > < / k e y > < v a l u e > < i n t > 1 7 < / i n t > < / v a l u e > < / i t e m > < i t e m > < k e y > < s t r i n g > r _ c t r l < / s t r i n g > < / k e y > < v a l u e > < i n t > 1 8 < / i n t > < / v a l u e > < / i t e m > < i t e m > < k e y > < s t r i n g > b _ c t r l < / s t r i n g > < / k e y > < v a l u e > < i n t > 1 9 < / i n t > < / v a l u e > < / i t e m > < i t e m > < k e y > < s t r i n g > r _ h e a d < / s t r i n g > < / k e y > < v a l u e > < i n t > 2 0 < / i n t > < / v a l u e > < / i t e m > < i t e m > < k e y > < s t r i n g > b _ h e a d < / s t r i n g > < / k e y > < v a l u e > < i n t > 2 1 < / i n t > < / v a l u e > < / i t e m > < i t e m > < k e y > < s t r i n g > r _ b o d y < / s t r i n g > < / k e y > < v a l u e > < i n t > 2 2 < / i n t > < / v a l u e > < / i t e m > < i t e m > < k e y > < s t r i n g > r _ l e g < / s t r i n g > < / k e y > < v a l u e > < i n t > 2 3 < / i n t > < / v a l u e > < / i t e m > < i t e m > < k e y > < s t r i n g > b _ l e g < / s t r i n g > < / k e y > < v a l u e > < i n t > 2 4 < / i n t > < / v a l u e > < / i t e m > < i t e m > < k e y > < s t r i n g > r _ d i s t a n c e < / s t r i n g > < / k e y > < v a l u e > < i n t > 2 5 < / i n t > < / v a l u e > < / i t e m > < i t e m > < k e y > < s t r i n g > b _ d i s t a n c e < / s t r i n g > < / k e y > < v a l u e > < i n t > 2 6 < / i n t > < / v a l u e > < / i t e m > < i t e m > < k e y > < s t r i n g > r _ c l i n c h < / s t r i n g > < / k e y > < v a l u e > < i n t > 2 7 < / i n t > < / v a l u e > < / i t e m > < i t e m > < k e y > < s t r i n g > b _ c l i n c h < / s t r i n g > < / k e y > < v a l u e > < i n t > 2 8 < / i n t > < / v a l u e > < / i t e m > < i t e m > < k e y > < s t r i n g > r _ g r o u n d < / s t r i n g > < / k e y > < v a l u e > < i n t > 2 9 < / i n t > < / v a l u e > < / i t e m > < i t e m > < k e y > < s t r i n g > b _ g r o u n d < / s t r i n g > < / k e y > < v a l u e > < i n t > 3 0 < / i n t > < / v a l u e > < / i t e m > < i t e m > < k e y > < s t r i n g > w i n _ b y < / s t r i n g > < / k e y > < v a l u e > < i n t > 3 1 < / i n t > < / v a l u e > < / i t e m > < i t e m > < k e y > < s t r i n g > l a s t _ r o u n d _ t i m e < / s t r i n g > < / k e y > < v a l u e > < i n t > 3 2 < / i n t > < / v a l u e > < / i t e m > < i t e m > < k e y > < s t r i n g > f o r m a t < / s t r i n g > < / k e y > < v a l u e > < i n t > 3 3 < / i n t > < / v a l u e > < / i t e m > < i t e m > < k e y > < s t r i n g > f o r m a t _ r o u n d s < / s t r i n g > < / k e y > < v a l u e > < i n t > 3 4 < / i n t > < / v a l u e > < / i t e m > < i t e m > < k e y > < s t r i n g > r e f e r e e < / s t r i n g > < / k e y > < v a l u e > < i n t > 3 5 < / i n t > < / v a l u e > < / i t e m > < i t e m > < k e y > < s t r i n g > d a t e < / s t r i n g > < / k e y > < v a l u e > < i n t > 3 6 < / i n t > < / v a l u e > < / i t e m > < i t e m > < k e y > < s t r i n g > f i g h t _ y e a r < / s t r i n g > < / k e y > < v a l u e > < i n t > 3 7 < / i n t > < / v a l u e > < / i t e m > < i t e m > < k e y > < s t r i n g > f i g h t _ t y p e < / s t r i n g > < / k e y > < v a l u e > < i n t > 3 8 < / i n t > < / v a l u e > < / i t e m > < i t e m > < k e y > < s t r i n g > l o c a t i o n _ i d < / s t r i n g > < / k e y > < v a l u e > < i n t > 3 9 < / i n t > < / v a l u e > < / i t e m > < i t e m > < k e y > < s t r i n g > w i n n e r < / s t r i n g > < / k e y > < v a l u e > < i n t > 4 0 < / i n t > < / v a l u e > < / i t e m > < i t e m > < k e y > < s t r i n g > w i n n e r _ i d < / s t r i n g > < / k e y > < v a l u e > < i n t > 4 1 < / i n t > < / v a l u e > < / i t e m > < i t e m > < k e y > < s t r i n g > w i n n e r _ n a m e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f c _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_ i d < / K e y > < / D i a g r a m O b j e c t K e y > < D i a g r a m O b j e c t K e y > < K e y > C o l u m n s \ c i t y < / K e y > < / D i a g r a m O b j e c t K e y > < D i a g r a m O b j e c t K e y > < K e y > C o l u m n s \ r e g i o n / d i s t r i c t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_ f i g h t e r _ i d < / K e y > < / D i a g r a m O b j e c t K e y > < D i a g r a m O b j e c t K e y > < K e y > C o l u m n s \ b _ f i g h t e r _ i d < / K e y > < / D i a g r a m O b j e c t K e y > < D i a g r a m O b j e c t K e y > < K e y > C o l u m n s \ r _ y e a r < / K e y > < / D i a g r a m O b j e c t K e y > < D i a g r a m O b j e c t K e y > < K e y > C o l u m n s \ b _ y e a r < / K e y > < / D i a g r a m O b j e c t K e y > < D i a g r a m O b j e c t K e y > < K e y > C o l u m n s \ r _ f i g h t e r _ a g e < / K e y > < / D i a g r a m O b j e c t K e y > < D i a g r a m O b j e c t K e y > < K e y > C o l u m n s \ b _ f i g h t e r _ a g e < / K e y > < / D i a g r a m O b j e c t K e y > < D i a g r a m O b j e c t K e y > < K e y > C o l u m n s \ r _ k d < / K e y > < / D i a g r a m O b j e c t K e y > < D i a g r a m O b j e c t K e y > < K e y > C o l u m n s \ b _ k d < / K e y > < / D i a g r a m O b j e c t K e y > < D i a g r a m O b j e c t K e y > < K e y > C o l u m n s \ r _ s i g _ s t r < / K e y > < / D i a g r a m O b j e c t K e y > < D i a g r a m O b j e c t K e y > < K e y > C o l u m n s \ b _ s i g _ s t r < / K e y > < / D i a g r a m O b j e c t K e y > < D i a g r a m O b j e c t K e y > < K e y > C o l u m n s \ r _ t o t a l _ s t r < / K e y > < / D i a g r a m O b j e c t K e y > < D i a g r a m O b j e c t K e y > < K e y > C o l u m n s \ b _ t o t a l _ s t r < / K e y > < / D i a g r a m O b j e c t K e y > < D i a g r a m O b j e c t K e y > < K e y > C o l u m n s \ r _ t d < / K e y > < / D i a g r a m O b j e c t K e y > < D i a g r a m O b j e c t K e y > < K e y > C o l u m n s \ b _ t d < / K e y > < / D i a g r a m O b j e c t K e y > < D i a g r a m O b j e c t K e y > < K e y > C o l u m n s \ r _ s u b _ a t t < / K e y > < / D i a g r a m O b j e c t K e y > < D i a g r a m O b j e c t K e y > < K e y > C o l u m n s \ b _ s u b _ a t t < / K e y > < / D i a g r a m O b j e c t K e y > < D i a g r a m O b j e c t K e y > < K e y > C o l u m n s \ r _ r e v < / K e y > < / D i a g r a m O b j e c t K e y > < D i a g r a m O b j e c t K e y > < K e y > C o l u m n s \ b _ r e v < / K e y > < / D i a g r a m O b j e c t K e y > < D i a g r a m O b j e c t K e y > < K e y > C o l u m n s \ r _ c t r l < / K e y > < / D i a g r a m O b j e c t K e y > < D i a g r a m O b j e c t K e y > < K e y > C o l u m n s \ b _ c t r l < / K e y > < / D i a g r a m O b j e c t K e y > < D i a g r a m O b j e c t K e y > < K e y > C o l u m n s \ r _ h e a d < / K e y > < / D i a g r a m O b j e c t K e y > < D i a g r a m O b j e c t K e y > < K e y > C o l u m n s \ b _ h e a d < / K e y > < / D i a g r a m O b j e c t K e y > < D i a g r a m O b j e c t K e y > < K e y > C o l u m n s \ r _ b o d y < / K e y > < / D i a g r a m O b j e c t K e y > < D i a g r a m O b j e c t K e y > < K e y > C o l u m n s \ r _ l e g < / K e y > < / D i a g r a m O b j e c t K e y > < D i a g r a m O b j e c t K e y > < K e y > C o l u m n s \ b _ l e g < / K e y > < / D i a g r a m O b j e c t K e y > < D i a g r a m O b j e c t K e y > < K e y > C o l u m n s \ r _ d i s t a n c e < / K e y > < / D i a g r a m O b j e c t K e y > < D i a g r a m O b j e c t K e y > < K e y > C o l u m n s \ b _ d i s t a n c e < / K e y > < / D i a g r a m O b j e c t K e y > < D i a g r a m O b j e c t K e y > < K e y > C o l u m n s \ r _ c l i n c h < / K e y > < / D i a g r a m O b j e c t K e y > < D i a g r a m O b j e c t K e y > < K e y > C o l u m n s \ b _ c l i n c h < / K e y > < / D i a g r a m O b j e c t K e y > < D i a g r a m O b j e c t K e y > < K e y > C o l u m n s \ r _ g r o u n d < / K e y > < / D i a g r a m O b j e c t K e y > < D i a g r a m O b j e c t K e y > < K e y > C o l u m n s \ b _ g r o u n d < / K e y > < / D i a g r a m O b j e c t K e y > < D i a g r a m O b j e c t K e y > < K e y > C o l u m n s \ w i n _ b y < / K e y > < / D i a g r a m O b j e c t K e y > < D i a g r a m O b j e c t K e y > < K e y > C o l u m n s \ l a s t _ r o u n d _ t i m e < / K e y > < / D i a g r a m O b j e c t K e y > < D i a g r a m O b j e c t K e y > < K e y > C o l u m n s \ f o r m a t < / K e y > < / D i a g r a m O b j e c t K e y > < D i a g r a m O b j e c t K e y > < K e y > C o l u m n s \ f o r m a t _ r o u n d s < / K e y > < / D i a g r a m O b j e c t K e y > < D i a g r a m O b j e c t K e y > < K e y > C o l u m n s \ r e f e r e e < / K e y > < / D i a g r a m O b j e c t K e y > < D i a g r a m O b j e c t K e y > < K e y > C o l u m n s \ d a t e < / K e y > < / D i a g r a m O b j e c t K e y > < D i a g r a m O b j e c t K e y > < K e y > C o l u m n s \ f i g h t _ y e a r < / K e y > < / D i a g r a m O b j e c t K e y > < D i a g r a m O b j e c t K e y > < K e y > C o l u m n s \ f i g h t _ t y p e < / K e y > < / D i a g r a m O b j e c t K e y > < D i a g r a m O b j e c t K e y > < K e y > C o l u m n s \ l o c a t i o n _ i d < / K e y > < / D i a g r a m O b j e c t K e y > < D i a g r a m O b j e c t K e y > < K e y > C o l u m n s \ w i n n e r < / K e y > < / D i a g r a m O b j e c t K e y > < D i a g r a m O b j e c t K e y > < K e y > C o l u m n s \ w i n n e r _ i d < / K e y > < / D i a g r a m O b j e c t K e y > < D i a g r a m O b j e c t K e y > < K e y > C o l u m n s \ w i n n e r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f i g h t e r _ n a m e < / K e y > < / D i a g r a m O b j e c t K e y > < D i a g r a m O b j e c t K e y > < K e y > C o l u m n s \ w e i g h t _ p o u n d s < / K e y > < / D i a g r a m O b j e c t K e y > < D i a g r a m O b j e c t K e y > < K e y > C o l u m n s \ w e i g h t _ k g < / K e y > < / D i a g r a m O b j e c t K e y > < D i a g r a m O b j e c t K e y > < K e y > C o l u m n s \ d a t e _ o f _ b i r t h < / K e y > < / D i a g r a m O b j e c t K e y > < D i a g r a m O b j e c t K e y > < K e y > C o l u m n s \ y e a r < / K e y > < / D i a g r a m O b j e c t K e y > < D i a g r a m O b j e c t K e y > < K e y > C o l u m n s \ h e i g h t _ f e e t < / K e y > < / D i a g r a m O b j e c t K e y > < D i a g r a m O b j e c t K e y > < K e y > C o l u m n s \ h e i g h t 1 _ c m < / K e y > < / D i a g r a m O b j e c t K e y > < D i a g r a m O b j e c t K e y > < K e y > C o l u m n s \ h e i g h t _ i n c h e s < / K e y > < / D i a g r a m O b j e c t K e y > < D i a g r a m O b j e c t K e y > < K e y > C o l u m n s \ h e i g h t 2 _ c m < / K e y > < / D i a g r a m O b j e c t K e y > < D i a g r a m O b j e c t K e y > < K e y > C o l u m n s \ h e i g h t _ c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c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f c _ f i g h t s & g t ; < / K e y > < / D i a g r a m O b j e c t K e y > < D i a g r a m O b j e c t K e y > < K e y > D y n a m i c   T a g s \ T a b l e s \ & l t ; T a b l e s \ u f c _ l o c a t i o n s & g t ; < / K e y > < / D i a g r a m O b j e c t K e y > < D i a g r a m O b j e c t K e y > < K e y > D y n a m i c   T a g s \ T a b l e s \ & l t ; T a b l e s \ u f c _ f i g h t e r s & g t ; < / K e y > < / D i a g r a m O b j e c t K e y > < D i a g r a m O b j e c t K e y > < K e y > T a b l e s \ u f c _ f i g h t s < / K e y > < / D i a g r a m O b j e c t K e y > < D i a g r a m O b j e c t K e y > < K e y > T a b l e s \ u f c _ f i g h t s \ C o l u m n s \ r _ f i g h t e r _ i d < / K e y > < / D i a g r a m O b j e c t K e y > < D i a g r a m O b j e c t K e y > < K e y > T a b l e s \ u f c _ f i g h t s \ C o l u m n s \ b _ f i g h t e r _ i d < / K e y > < / D i a g r a m O b j e c t K e y > < D i a g r a m O b j e c t K e y > < K e y > T a b l e s \ u f c _ f i g h t s \ C o l u m n s \ r _ y e a r < / K e y > < / D i a g r a m O b j e c t K e y > < D i a g r a m O b j e c t K e y > < K e y > T a b l e s \ u f c _ f i g h t s \ C o l u m n s \ b _ y e a r < / K e y > < / D i a g r a m O b j e c t K e y > < D i a g r a m O b j e c t K e y > < K e y > T a b l e s \ u f c _ f i g h t s \ C o l u m n s \ r _ f i g h t e r _ a g e < / K e y > < / D i a g r a m O b j e c t K e y > < D i a g r a m O b j e c t K e y > < K e y > T a b l e s \ u f c _ f i g h t s \ C o l u m n s \ b _ f i g h t e r _ a g e < / K e y > < / D i a g r a m O b j e c t K e y > < D i a g r a m O b j e c t K e y > < K e y > T a b l e s \ u f c _ f i g h t s \ C o l u m n s \ r _ k d < / K e y > < / D i a g r a m O b j e c t K e y > < D i a g r a m O b j e c t K e y > < K e y > T a b l e s \ u f c _ f i g h t s \ C o l u m n s \ b _ k d < / K e y > < / D i a g r a m O b j e c t K e y > < D i a g r a m O b j e c t K e y > < K e y > T a b l e s \ u f c _ f i g h t s \ C o l u m n s \ r _ s i g _ s t r < / K e y > < / D i a g r a m O b j e c t K e y > < D i a g r a m O b j e c t K e y > < K e y > T a b l e s \ u f c _ f i g h t s \ C o l u m n s \ b _ s i g _ s t r < / K e y > < / D i a g r a m O b j e c t K e y > < D i a g r a m O b j e c t K e y > < K e y > T a b l e s \ u f c _ f i g h t s \ C o l u m n s \ r _ t o t a l _ s t r < / K e y > < / D i a g r a m O b j e c t K e y > < D i a g r a m O b j e c t K e y > < K e y > T a b l e s \ u f c _ f i g h t s \ C o l u m n s \ b _ t o t a l _ s t r < / K e y > < / D i a g r a m O b j e c t K e y > < D i a g r a m O b j e c t K e y > < K e y > T a b l e s \ u f c _ f i g h t s \ C o l u m n s \ r _ t d < / K e y > < / D i a g r a m O b j e c t K e y > < D i a g r a m O b j e c t K e y > < K e y > T a b l e s \ u f c _ f i g h t s \ C o l u m n s \ b _ t d < / K e y > < / D i a g r a m O b j e c t K e y > < D i a g r a m O b j e c t K e y > < K e y > T a b l e s \ u f c _ f i g h t s \ C o l u m n s \ r _ s u b _ a t t < / K e y > < / D i a g r a m O b j e c t K e y > < D i a g r a m O b j e c t K e y > < K e y > T a b l e s \ u f c _ f i g h t s \ C o l u m n s \ b _ s u b _ a t t < / K e y > < / D i a g r a m O b j e c t K e y > < D i a g r a m O b j e c t K e y > < K e y > T a b l e s \ u f c _ f i g h t s \ C o l u m n s \ r _ r e v < / K e y > < / D i a g r a m O b j e c t K e y > < D i a g r a m O b j e c t K e y > < K e y > T a b l e s \ u f c _ f i g h t s \ C o l u m n s \ b _ r e v < / K e y > < / D i a g r a m O b j e c t K e y > < D i a g r a m O b j e c t K e y > < K e y > T a b l e s \ u f c _ f i g h t s \ C o l u m n s \ r _ c t r l < / K e y > < / D i a g r a m O b j e c t K e y > < D i a g r a m O b j e c t K e y > < K e y > T a b l e s \ u f c _ f i g h t s \ C o l u m n s \ b _ c t r l < / K e y > < / D i a g r a m O b j e c t K e y > < D i a g r a m O b j e c t K e y > < K e y > T a b l e s \ u f c _ f i g h t s \ C o l u m n s \ r _ h e a d < / K e y > < / D i a g r a m O b j e c t K e y > < D i a g r a m O b j e c t K e y > < K e y > T a b l e s \ u f c _ f i g h t s \ C o l u m n s \ b _ h e a d < / K e y > < / D i a g r a m O b j e c t K e y > < D i a g r a m O b j e c t K e y > < K e y > T a b l e s \ u f c _ f i g h t s \ C o l u m n s \ r _ b o d y < / K e y > < / D i a g r a m O b j e c t K e y > < D i a g r a m O b j e c t K e y > < K e y > T a b l e s \ u f c _ f i g h t s \ C o l u m n s \ r _ l e g < / K e y > < / D i a g r a m O b j e c t K e y > < D i a g r a m O b j e c t K e y > < K e y > T a b l e s \ u f c _ f i g h t s \ C o l u m n s \ b _ l e g < / K e y > < / D i a g r a m O b j e c t K e y > < D i a g r a m O b j e c t K e y > < K e y > T a b l e s \ u f c _ f i g h t s \ C o l u m n s \ r _ d i s t a n c e < / K e y > < / D i a g r a m O b j e c t K e y > < D i a g r a m O b j e c t K e y > < K e y > T a b l e s \ u f c _ f i g h t s \ C o l u m n s \ b _ d i s t a n c e < / K e y > < / D i a g r a m O b j e c t K e y > < D i a g r a m O b j e c t K e y > < K e y > T a b l e s \ u f c _ f i g h t s \ C o l u m n s \ r _ c l i n c h < / K e y > < / D i a g r a m O b j e c t K e y > < D i a g r a m O b j e c t K e y > < K e y > T a b l e s \ u f c _ f i g h t s \ C o l u m n s \ b _ c l i n c h < / K e y > < / D i a g r a m O b j e c t K e y > < D i a g r a m O b j e c t K e y > < K e y > T a b l e s \ u f c _ f i g h t s \ C o l u m n s \ r _ g r o u n d < / K e y > < / D i a g r a m O b j e c t K e y > < D i a g r a m O b j e c t K e y > < K e y > T a b l e s \ u f c _ f i g h t s \ C o l u m n s \ b _ g r o u n d < / K e y > < / D i a g r a m O b j e c t K e y > < D i a g r a m O b j e c t K e y > < K e y > T a b l e s \ u f c _ f i g h t s \ C o l u m n s \ w i n _ b y < / K e y > < / D i a g r a m O b j e c t K e y > < D i a g r a m O b j e c t K e y > < K e y > T a b l e s \ u f c _ f i g h t s \ C o l u m n s \ l a s t _ r o u n d _ t i m e < / K e y > < / D i a g r a m O b j e c t K e y > < D i a g r a m O b j e c t K e y > < K e y > T a b l e s \ u f c _ f i g h t s \ C o l u m n s \ f o r m a t < / K e y > < / D i a g r a m O b j e c t K e y > < D i a g r a m O b j e c t K e y > < K e y > T a b l e s \ u f c _ f i g h t s \ C o l u m n s \ f o r m a t _ r o u n d s < / K e y > < / D i a g r a m O b j e c t K e y > < D i a g r a m O b j e c t K e y > < K e y > T a b l e s \ u f c _ f i g h t s \ C o l u m n s \ r e f e r e e < / K e y > < / D i a g r a m O b j e c t K e y > < D i a g r a m O b j e c t K e y > < K e y > T a b l e s \ u f c _ f i g h t s \ C o l u m n s \ d a t e < / K e y > < / D i a g r a m O b j e c t K e y > < D i a g r a m O b j e c t K e y > < K e y > T a b l e s \ u f c _ f i g h t s \ C o l u m n s \ f i g h t _ y e a r < / K e y > < / D i a g r a m O b j e c t K e y > < D i a g r a m O b j e c t K e y > < K e y > T a b l e s \ u f c _ f i g h t s \ C o l u m n s \ f i g h t _ t y p e < / K e y > < / D i a g r a m O b j e c t K e y > < D i a g r a m O b j e c t K e y > < K e y > T a b l e s \ u f c _ f i g h t s \ C o l u m n s \ l o c a t i o n _ i d < / K e y > < / D i a g r a m O b j e c t K e y > < D i a g r a m O b j e c t K e y > < K e y > T a b l e s \ u f c _ f i g h t s \ C o l u m n s \ w i n n e r < / K e y > < / D i a g r a m O b j e c t K e y > < D i a g r a m O b j e c t K e y > < K e y > T a b l e s \ u f c _ f i g h t s \ C o l u m n s \ w i n n e r _ i d < / K e y > < / D i a g r a m O b j e c t K e y > < D i a g r a m O b j e c t K e y > < K e y > T a b l e s \ u f c _ f i g h t s \ C o l u m n s \ w i n n e r _ n a m e < / K e y > < / D i a g r a m O b j e c t K e y > < D i a g r a m O b j e c t K e y > < K e y > T a b l e s \ u f c _ l o c a t i o n s < / K e y > < / D i a g r a m O b j e c t K e y > < D i a g r a m O b j e c t K e y > < K e y > T a b l e s \ u f c _ l o c a t i o n s \ C o l u m n s \ l o c a t i o n _ i d < / K e y > < / D i a g r a m O b j e c t K e y > < D i a g r a m O b j e c t K e y > < K e y > T a b l e s \ u f c _ l o c a t i o n s \ C o l u m n s \ c i t y < / K e y > < / D i a g r a m O b j e c t K e y > < D i a g r a m O b j e c t K e y > < K e y > T a b l e s \ u f c _ l o c a t i o n s \ C o l u m n s \ r e g i o n / d i s t r i c t < / K e y > < / D i a g r a m O b j e c t K e y > < D i a g r a m O b j e c t K e y > < K e y > T a b l e s \ u f c _ l o c a t i o n s \ C o l u m n s \ c o u n t r y < / K e y > < / D i a g r a m O b j e c t K e y > < D i a g r a m O b j e c t K e y > < K e y > T a b l e s \ u f c _ f i g h t e r s < / K e y > < / D i a g r a m O b j e c t K e y > < D i a g r a m O b j e c t K e y > < K e y > T a b l e s \ u f c _ f i g h t e r s \ C o l u m n s \ i d < / K e y > < / D i a g r a m O b j e c t K e y > < D i a g r a m O b j e c t K e y > < K e y > T a b l e s \ u f c _ f i g h t e r s \ C o l u m n s \ f i g h t e r _ n a m e < / K e y > < / D i a g r a m O b j e c t K e y > < D i a g r a m O b j e c t K e y > < K e y > T a b l e s \ u f c _ f i g h t e r s \ C o l u m n s \ w e i g h t _ p o u n d s < / K e y > < / D i a g r a m O b j e c t K e y > < D i a g r a m O b j e c t K e y > < K e y > T a b l e s \ u f c _ f i g h t e r s \ C o l u m n s \ w e i g h t _ k g < / K e y > < / D i a g r a m O b j e c t K e y > < D i a g r a m O b j e c t K e y > < K e y > T a b l e s \ u f c _ f i g h t e r s \ C o l u m n s \ d a t e _ o f _ b i r t h < / K e y > < / D i a g r a m O b j e c t K e y > < D i a g r a m O b j e c t K e y > < K e y > T a b l e s \ u f c _ f i g h t e r s \ C o l u m n s \ y e a r < / K e y > < / D i a g r a m O b j e c t K e y > < D i a g r a m O b j e c t K e y > < K e y > T a b l e s \ u f c _ f i g h t e r s \ C o l u m n s \ h e i g h t _ f e e t < / K e y > < / D i a g r a m O b j e c t K e y > < D i a g r a m O b j e c t K e y > < K e y > T a b l e s \ u f c _ f i g h t e r s \ C o l u m n s \ h e i g h t 1 _ c m < / K e y > < / D i a g r a m O b j e c t K e y > < D i a g r a m O b j e c t K e y > < K e y > T a b l e s \ u f c _ f i g h t e r s \ C o l u m n s \ h e i g h t _ i n c h e s < / K e y > < / D i a g r a m O b j e c t K e y > < D i a g r a m O b j e c t K e y > < K e y > T a b l e s \ u f c _ f i g h t e r s \ C o l u m n s \ h e i g h t 2 _ c m < / K e y > < / D i a g r a m O b j e c t K e y > < D i a g r a m O b j e c t K e y > < K e y > T a b l e s \ u f c _ f i g h t e r s \ C o l u m n s \ h e i g h t _ c m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F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P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C r o s s F i l t e r < / K e y > < / D i a g r a m O b j e c t K e y > < / A l l K e y s > < S e l e c t e d K e y s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6 6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f c _ f i g h t s < / K e y > < / a : K e y > < a : V a l u e   i : t y p e = " D i a g r a m D i s p l a y N o d e V i e w S t a t e " > < H e i g h t > 1 0 7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b o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_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a s t _ r o u n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_ r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e f e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7 . 3 3 3 3 3 3 3 3 3 3 3 3 3 7 < / L e f t > < T a b I n d e x > 2 < / T a b I n d e x > < T o p > 4 7 1 .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r e g i o n /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2 < / L e f t > < T a b I n d e x > 1 < / T a b I n d e x > < T o p > 1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f i g h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p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d a t e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1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i n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2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5 3 2 , 8 3 3 3 3 3 ) .   K o n c o v �   b o d   2 :   ( 5 8 6 , 2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5 3 2 . 8 3 3 3 3 3 < / b : _ y > < / b : P o i n t > < b : P o i n t > < b : _ x > 3 8 5 . 8 3 3 3 3 3 0 1 4 < / b : _ x > < b : _ y > 5 3 2 . 8 3 3 3 3 3 < / b : _ y > < / b : P o i n t > < b : P o i n t > < b : _ x > 3 8 7 . 8 3 3 3 3 3 0 1 4 < / b : _ x > < b : _ y > 5 3 0 . 8 3 3 3 3 3 < / b : _ y > < / b : P o i n t > < b : P o i n t > < b : _ x > 3 8 7 . 8 3 3 3 3 3 0 1 4 < / b : _ x > < b : _ y > 2 2 5 < / b : _ y > < / b : P o i n t > < b : P o i n t > < b : _ x > 3 8 9 . 8 3 3 3 3 3 0 1 4 < / b : _ x > < b : _ y > 2 2 3 < / b : _ y > < / b : P o i n t > < b : P o i n t > < b : _ x > 5 8 6 . 0 0 0 0 0 0 0 0 0 0 0 0 2 3 < / b : _ x > < b : _ y >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2 4 . 8 3 3 3 3 3 < / b : _ y > < / L a b e l L o c a t i o n > < L o c a t i o n   x m l n s : b = " h t t p : / / s c h e m a s . d a t a c o n t r a c t . o r g / 2 0 0 4 / 0 7 / S y s t e m . W i n d o w s " > < b : _ x > 2 0 0 < / b : _ x > < b : _ y > 5 3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0 0 0 0 0 0 0 0 0 0 0 0 2 3 < / b : _ x > < b : _ y > 2 1 5 < / b : _ y > < / L a b e l L o c a t i o n > < L o c a t i o n   x m l n s : b = " h t t p : / / s c h e m a s . d a t a c o n t r a c t . o r g / 2 0 0 4 / 0 7 / S y s t e m . W i n d o w s " > < b : _ x > 6 0 2 . 0 0 0 0 0 0 0 0 0 0 0 0 1 1 < / b : _ x > < b : _ y > 2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5 3 2 . 8 3 3 3 3 3 < / b : _ y > < / b : P o i n t > < b : P o i n t > < b : _ x > 3 8 5 . 8 3 3 3 3 3 0 1 4 < / b : _ x > < b : _ y > 5 3 2 . 8 3 3 3 3 3 < / b : _ y > < / b : P o i n t > < b : P o i n t > < b : _ x > 3 8 7 . 8 3 3 3 3 3 0 1 4 < / b : _ x > < b : _ y > 5 3 0 . 8 3 3 3 3 3 < / b : _ y > < / b : P o i n t > < b : P o i n t > < b : _ x > 3 8 7 . 8 3 3 3 3 3 0 1 4 < / b : _ x > < b : _ y > 2 2 5 < / b : _ y > < / b : P o i n t > < b : P o i n t > < b : _ x > 3 8 9 . 8 3 3 3 3 3 0 1 4 < / b : _ x > < b : _ y > 2 2 3 < / b : _ y > < / b : P o i n t > < b : P o i n t > < b : _ x > 5 8 6 . 0 0 0 0 0 0 0 0 0 0 0 0 2 3 < / b : _ x > < b : _ y >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5 1 2 , 8 3 3 3 3 3 ) .   K o n c o v �   b o d   2 :   ( 5 8 6 , 2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5 1 2 . 8 3 3 3 3 3 < / b : _ y > < / b : P o i n t > < b : P o i n t > < b : _ x > 3 8 0 . 8 3 3 3 3 3 0 1 4 < / b : _ x > < b : _ y > 5 1 2 . 8 3 3 3 3 3 < / b : _ y > < / b : P o i n t > < b : P o i n t > < b : _ x > 3 8 2 . 8 3 3 3 3 3 0 1 4 < / b : _ x > < b : _ y > 5 1 0 . 8 3 3 3 3 3 0 0 0 0 0 0 0 4 < / b : _ y > < / b : P o i n t > < b : P o i n t > < b : _ x > 3 8 2 . 8 3 3 3 3 3 0 1 4 < / b : _ x > < b : _ y > 2 0 5 < / b : _ y > < / b : P o i n t > < b : P o i n t > < b : _ x > 3 8 4 . 8 3 3 3 3 3 0 1 4 < / b : _ x > < b : _ y > 2 0 3 < / b : _ y > < / b : P o i n t > < b : P o i n t > < b : _ x > 5 8 6 . 0 0 0 0 0 0 0 0 0 0 0 0 1 1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0 4 . 8 3 3 3 3 3 0 0 0 0 0 0 0 4 < / b : _ y > < / L a b e l L o c a t i o n > < L o c a t i o n   x m l n s : b = " h t t p : / / s c h e m a s . d a t a c o n t r a c t . o r g / 2 0 0 4 / 0 7 / S y s t e m . W i n d o w s " > < b : _ x > 2 0 0 < / b : _ x > < b : _ y > 5 1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0 0 0 0 0 0 0 0 0 0 0 0 1 1 < / b : _ x > < b : _ y > 1 9 5 < / b : _ y > < / L a b e l L o c a t i o n > < L o c a t i o n   x m l n s : b = " h t t p : / / s c h e m a s . d a t a c o n t r a c t . o r g / 2 0 0 4 / 0 7 / S y s t e m . W i n d o w s " > < b : _ x > 6 0 2 . 0 0 0 0 0 0 0 0 0 0 0 0 1 1 < / b : _ x > < b : _ y > 2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1 2 . 8 3 3 3 3 3 < / b : _ y > < / b : P o i n t > < b : P o i n t > < b : _ x > 3 8 0 . 8 3 3 3 3 3 0 1 4 < / b : _ x > < b : _ y > 5 1 2 . 8 3 3 3 3 3 < / b : _ y > < / b : P o i n t > < b : P o i n t > < b : _ x > 3 8 2 . 8 3 3 3 3 3 0 1 4 < / b : _ x > < b : _ y > 5 1 0 . 8 3 3 3 3 3 0 0 0 0 0 0 0 4 < / b : _ y > < / b : P o i n t > < b : P o i n t > < b : _ x > 3 8 2 . 8 3 3 3 3 3 0 1 4 < / b : _ x > < b : _ y > 2 0 5 < / b : _ y > < / b : P o i n t > < b : P o i n t > < b : _ x > 3 8 4 . 8 3 3 3 3 3 0 1 4 < / b : _ x > < b : _ y > 2 0 3 < / b : _ y > < / b : P o i n t > < b : P o i n t > < b : _ x > 5 8 6 . 0 0 0 0 0 0 0 0 0 0 0 0 1 1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< / K e y > < / a : K e y > < a : V a l u e   i : t y p e = " D i a g r a m D i s p l a y L i n k V i e w S t a t e " > < A u t o m a t i o n P r o p e r t y H e l p e r T e x t > K o n c o v �   b o d   1 :   ( 2 1 6 , 5 5 2 , 8 3 3 3 3 3 ) .   K o n c o v �   b o d   2 :   ( 3 9 1 , 3 3 3 3 3 3 3 3 3 3 3 3 , 5 5 2 , 8 3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5 5 2 . 8 3 3 3 3 3 < / b : _ y > < / b : P o i n t > < b : P o i n t > < b : _ x > 3 9 1 . 3 3 3 3 3 3 3 3 3 3 3 3 3 7 < / b : _ x > < b : _ y > 5 5 2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4 4 . 8 3 3 3 3 3 < / b : _ y > < / L a b e l L o c a t i o n > < L o c a t i o n   x m l n s : b = " h t t p : / / s c h e m a s . d a t a c o n t r a c t . o r g / 2 0 0 4 / 0 7 / S y s t e m . W i n d o w s " > < b : _ x > 2 0 0 < / b : _ x > < b : _ y > 5 5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3 3 3 3 3 3 3 3 3 3 3 3 3 7 < / b : _ x > < b : _ y > 5 4 4 . 8 3 3 3 3 3 < / b : _ y > < / L a b e l L o c a t i o n > < L o c a t i o n   x m l n s : b = " h t t p : / / s c h e m a s . d a t a c o n t r a c t . o r g / 2 0 0 4 / 0 7 / S y s t e m . W i n d o w s " > < b : _ x > 4 0 7 . 3 3 3 3 3 3 3 3 3 3 3 3 3 7 < / b : _ x > < b : _ y > 5 5 2 . 8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5 2 . 8 3 3 3 3 3 < / b : _ y > < / b : P o i n t > < b : P o i n t > < b : _ x > 3 9 1 . 3 3 3 3 3 3 3 3 3 3 3 3 3 7 < / b : _ x > < b : _ y > 5 5 2 . 8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f c _ f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f i g h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4 T 1 7 : 0 0 : 0 7 . 4 4 5 3 0 6 8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u f c _ l o c a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5 1 < / i n t > < / v a l u e > < / i t e m > < i t e m > < k e y > < s t r i n g > c i t y < / s t r i n g > < / k e y > < v a l u e > < i n t > 8 0 < / i n t > < / v a l u e > < / i t e m > < i t e m > < k e y > < s t r i n g > r e g i o n / d i s t r i c t < / s t r i n g > < / k e y > < v a l u e > < i n t > 1 7 6 < / i n t > < / v a l u e > < / i t e m > < i t e m > < k e y > < s t r i n g > c o u n t r y < / s t r i n g > < / k e y > < v a l u e > < i n t > 1 1 8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r e g i o n / d i s t r i c t < / s t r i n g > < / k e y > < v a l u e > < i n t > 2 < / i n t > < / v a l u e > < / i t e m > < i t e m > < k e y > < s t r i n g > c o u n t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u f c _ f i g h t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4 < / i n t > < / v a l u e > < / i t e m > < i t e m > < k e y > < s t r i n g > f i g h t e r _ n a m e < / s t r i n g > < / k e y > < v a l u e > < i n t > 1 7 4 < / i n t > < / v a l u e > < / i t e m > < i t e m > < k e y > < s t r i n g > w e i g h t _ p o u n d s < / s t r i n g > < / k e y > < v a l u e > < i n t > 1 9 3 < / i n t > < / v a l u e > < / i t e m > < i t e m > < k e y > < s t r i n g > w e i g h t _ k g < / s t r i n g > < / k e y > < v a l u e > < i n t > 1 4 5 < / i n t > < / v a l u e > < / i t e m > < i t e m > < k e y > < s t r i n g > d a t e _ o f _ b i r t h < / s t r i n g > < / k e y > < v a l u e > < i n t > 1 7 3 < / i n t > < / v a l u e > < / i t e m > < i t e m > < k e y > < s t r i n g > y e a r < / s t r i n g > < / k e y > < v a l u e > < i n t > 8 9 < / i n t > < / v a l u e > < / i t e m > < i t e m > < k e y > < s t r i n g > h e i g h t _ f e e t < / s t r i n g > < / k e y > < v a l u e > < i n t > 1 5 4 < / i n t > < / v a l u e > < / i t e m > < i t e m > < k e y > < s t r i n g > h e i g h t 1 _ c m < / s t r i n g > < / k e y > < v a l u e > < i n t > 1 6 0 < / i n t > < / v a l u e > < / i t e m > < i t e m > < k e y > < s t r i n g > h e i g h t _ i n c h e s < / s t r i n g > < / k e y > < v a l u e > < i n t > 1 8 1 < / i n t > < / v a l u e > < / i t e m > < i t e m > < k e y > < s t r i n g > h e i g h t 2 _ c m < / s t r i n g > < / k e y > < v a l u e > < i n t > 1 6 0 < / i n t > < / v a l u e > < / i t e m > < i t e m > < k e y > < s t r i n g > h e i g h t _ c m < / s t r i n g > < / k e y > < v a l u e > < i n t > 1 4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i g h t e r _ n a m e < / s t r i n g > < / k e y > < v a l u e > < i n t > 1 < / i n t > < / v a l u e > < / i t e m > < i t e m > < k e y > < s t r i n g > w e i g h t _ p o u n d s < / s t r i n g > < / k e y > < v a l u e > < i n t > 2 < / i n t > < / v a l u e > < / i t e m > < i t e m > < k e y > < s t r i n g > w e i g h t _ k g < / s t r i n g > < / k e y > < v a l u e > < i n t > 3 < / i n t > < / v a l u e > < / i t e m > < i t e m > < k e y > < s t r i n g > d a t e _ o f _ b i r t h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h e i g h t _ f e e t < / s t r i n g > < / k e y > < v a l u e > < i n t > 6 < / i n t > < / v a l u e > < / i t e m > < i t e m > < k e y > < s t r i n g > h e i g h t 1 _ c m < / s t r i n g > < / k e y > < v a l u e > < i n t > 7 < / i n t > < / v a l u e > < / i t e m > < i t e m > < k e y > < s t r i n g > h e i g h t _ i n c h e s < / s t r i n g > < / k e y > < v a l u e > < i n t > 8 < / i n t > < / v a l u e > < / i t e m > < i t e m > < k e y > < s t r i n g > h e i g h t 2 _ c m < / s t r i n g > < / k e y > < v a l u e > < i n t > 9 < / i n t > < / v a l u e > < / i t e m > < i t e m > < k e y > < s t r i n g > h e i g h t _ c m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f c _ f i g h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l o c a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f i g h t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u f c _ f i g h t s , u f c _ l o c a t i o n s , u f c _ f i g h t e r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u f c _ f i g h t e r s ] ] > < / C u s t o m C o n t e n t > < / G e m i n i > 
</file>

<file path=customXml/item9.xml>��< ? x m l   v e r s i o n = " 1 . 0 "   e n c o d i n g = " u t f - 1 6 " ? > < D a t a M a s h u p   s q m i d = " 8 b 9 6 5 f 2 e - 1 a b b - 4 e d a - 8 6 5 9 - 2 f 6 d f 4 8 3 6 a 1 7 "   x m l n s = " h t t p : / / s c h e m a s . m i c r o s o f t . c o m / D a t a M a s h u p " > A A A A A K E H A A B Q S w M E F A A C A A g A f G 0 u W / 7 U v a a l A A A A 9 g A A A B I A H A B D b 2 5 m a W c v U G F j a 2 F n Z S 5 4 b W w g o h g A K K A U A A A A A A A A A A A A A A A A A A A A A A A A A A A A h Y 9 N D o I w G E S v Q r q n P 2 i U k I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g t o w x B T J B K L T 5 C t G 4 9 9 n + Q M j 7 2 v W d 4 t K G + R 7 I F I G 8 P / A H U E s D B B Q A A g A I A H x t L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b S 5 b A 0 1 u B p o E A A B c H Q A A E w A c A E Z v c m 1 1 b G F z L 1 N l Y 3 R p b 2 4 x L m 0 g o h g A K K A U A A A A A A A A A A A A A A A A A A A A A A A A A A A A 7 Z l B b 9 s 2 F M f P C 5 D v Q G i H J Y D g R W m S J h t 8 W J 1 m L b a 1 W 5 3 O Q O O A o K V n i w t F G i T l x A 3 y Q Y a d c t y h X 2 B A T 1 6 / 1 y j Z j q W I N k r I 2 Q 5 L E M D R e 3 r k j 0 9 P / 0 c z C k J N B U f t 6 W f w 7 e b G 5 o a K i Y Q I p f 0 Q 9 + k g 1 i A V a i I G e n M D m Z 9 3 k R S / G U N L j R r H I k w T 4 H r r h D J o t A T X 5 k J t e a 1 v u m + V i e s m R O r L 7 m s O x 5 K O o H s s L v L 7 x 9 3 v q X 6 R 9 r p v T 1 q Y c M L G i q p u R D T p F q d t h G r k b f t n x 8 B o Q o 2 l 6 f m e j 1 q C p Q l X z Q M f P e e h i C g f N I P d / R 0 f / Z I K D W 0 9 Z t B c / N l 4 J T i c b / t T / C + 9 d 5 P b m J H R 5 A N S g N 6 P J h 8 / 3 Q I X K Z r 8 J c W I T z 5 4 Z n G n p G c C f 5 Y i M a O 8 A B I Z m q 1 8 5 T 4 6 m 5 m / Y 6 w d E k a k a m q Z l m Z I / v 6 D m 9 / J R 6 T H w 8 V 4 p 5 J w 1 R c y m a 7 g d D w E t f U Z Q P 7 1 t U c j s / K X X B / s N b K 4 G x 9 d e 7 M 8 Y U 4 S M F 4 z F y A N V z p 3 X k L m x U O R 8 k h V Y 0 2 y A Y s + 7 l G p 4 3 l w Z s y 9 8 T S 4 D 6 C r o T M n 5 W E M 9 0 a + 2 d 7 c o H x J H u 5 X F x M h y c r u 3 y 6 v u 3 k t 9 f V F o b 7 2 / k / 1 N U 8 K t h V a S P W 4 U m A S B u b + r y O q t K S h r v h D U 3 l a l u O c 6 i M v b 2 t x P L 8 K g T U 6 Q l 7 0 h L h 4 C P V R j S u m r k x x I J 4 y Z p Z g n s D 8 A b R j 8 1 o E O P 8 w M D n U 9 d l L D U n T m / o 8 / w f K o 9 m V d 3 5 z d m w G P 6 9 f I c W Z / 6 t C k X N 5 t l Z K b 6 V X 4 g t r j M 0 q s a I D b G p r X k A 8 T X o g Z x H L f R J r o Q l b G r n K a 2 I j e 5 D N b A j T H i b a I p G 9 5 S 6 J J Y x s E V a z x K G W 7 O 4 d o s n 8 b q t Z 4 t h U i n U F S x w S 9 0 Q 0 t j o Y D K w j 2 e 0 S Z 0 J A e A j W o B V O s 0 S W 9 R J r 3 F K X x A O Z t T Z r 1 F L X J e W 4 V 5 U y R p T G e Q z O c l n J a / a q k K r C T c 3 T Q E u L l d A H C d X O n H X Z Y s d d T J P 3 1 c x e J V w l z 2 Z V H K R X F t o 7 E X h F Y k n e A 5 / c o l h E 3 J T / Q g j e w J C R E H 4 l L I W t i l 7 4 3 j P C N U m m W w n 0 T K Q m B 5 5 R T V S 0 e / 5 s F D k f 7 t Q Q + K X l r M Q J l v J Y 0 H 2 v R X Q Y o 8 5 s 7 u l l Z z 0 k u w 4 k R u S 9 n 2 g U M a i m p 2 h 3 h D K 9 T B u 1 J X z y J / r 0 + + Q 2 u h g v o N r A z E 7 9 j b h U V q R d U w J A T H K K 3 c p 2 4 5 O l 6 7 R N 7 3 s / Z q j V Z R b M t V O / 5 5 D 6 J y W k j O g B g P Y d g P b M / C d A d A y y m q W S o z b W g Q P W / i x P t j S t C e e p A 8 5 B l i U 2 v p u 8 l K S C v T b U o Q P U 0 y m U l W h N O E c O O I d T V V m z q F j U a 8 c B 6 s g Q m C 3 o y J K l g r k + k 0 s j M A u Y i U C Z Y a E D 6 2 V z a g 1 Z b + g I 8 1 3 j K 5 W 3 y k K v L N n X 1 0 K X K 7 p 1 L V U d W L t + B i 6 K H m S S 3 g F m v j h c 3 i + x g r k + l I u q B 3 v 3 t x c 5 z z o 3 H I G L n A e Z n r 8 e A i 8 9 s 6 K h L o 2 L m g c H M x r U e S g c F x 0 P M i F v p 0 O Q F j 2 w 2 O u y u Y h 6 c L i o 7 o q C l u z 1 d 7 A u u h 4 c W R g e B s t F 2 n d 3 b A z I y l q X y 0 X W d w N 7 b u p i W f b c w e f v + c u b / u L x m n X c 4 i F b l A 4 Z z c 7 2 H s / Y H s / Y H s / Y H s / Y H s / Y 3 M 7 Y V v 0 z 4 x 9 Q S w E C L Q A U A A I A C A B 8 b S 5 b / t S 9 p q U A A A D 2 A A A A E g A A A A A A A A A A A A A A A A A A A A A A Q 2 9 u Z m l n L 1 B h Y 2 t h Z 2 U u e G 1 s U E s B A i 0 A F A A C A A g A f G 0 u W w / K 6 a u k A A A A 6 Q A A A B M A A A A A A A A A A A A A A A A A 8 Q A A A F t D b 2 5 0 Z W 5 0 X 1 R 5 c G V z X S 5 4 b W x Q S w E C L Q A U A A I A C A B 8 b S 5 b A 0 1 u B p o E A A B c H Q A A E w A A A A A A A A A A A A A A A A D i A Q A A R m 9 y b X V s Y X M v U 2 V j d G l v b j E u b V B L B Q Y A A A A A A w A D A M I A A A D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X w A A A A A A A A 5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Z m N f Z m l n a H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m U 3 Y z E 4 N i 0 0 Z m Y z L T Q z O T c t O T l m Y S 0 z O W M 2 M D F h N z l j Z j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Z j X 2 Z p Z 2 h 0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R U M D c 6 M j U 6 N D U u O T I 3 N j c 4 N F o i I C 8 + P E V u d H J 5 I F R 5 c G U 9 I k Z p b G x D b 2 x 1 b W 5 U e X B l c y I g V m F s d W U 9 I n N B d 1 l E Q 1 F N R C I g L z 4 8 R W 5 0 c n k g V H l w Z T 0 i R m l s b E N v b H V t b k 5 h b W V z I i B W Y W x 1 Z T 0 i c 1 s m c X V v d D t p Z C Z x d W 9 0 O y w m c X V v d D t m a W d o d G V y X 2 5 h b W U m c X V v d D s s J n F 1 b 3 Q 7 d 2 V p Z 2 h 0 X 3 B v d W 5 k c y Z x d W 9 0 O y w m c X V v d D t k Y X R l X 2 9 m X 2 J p c n R o J n F 1 b 3 Q 7 L C Z x d W 9 0 O 2 h l a W d o d F 9 m Z W V 0 J n F 1 b 3 Q 7 L C Z x d W 9 0 O 2 h l a W d o d F 9 p b m N o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l c n M v Q X V 0 b 1 J l b W 9 2 Z W R D b 2 x 1 b W 5 z M S 5 7 a W Q s M H 0 m c X V v d D s s J n F 1 b 3 Q 7 U 2 V j d G l v b j E v d W Z j X 2 Z p Z 2 h 0 Z X J z L 0 F 1 d G 9 S Z W 1 v d m V k Q 2 9 s d W 1 u c z E u e 2 Z p Z 2 h 0 Z X J f b m F t Z S w x f S Z x d W 9 0 O y w m c X V v d D t T Z W N 0 a W 9 u M S 9 1 Z m N f Z m l n a H R l c n M v Q X V 0 b 1 J l b W 9 2 Z W R D b 2 x 1 b W 5 z M S 5 7 d 2 V p Z 2 h 0 X 3 B v d W 5 k c y w y f S Z x d W 9 0 O y w m c X V v d D t T Z W N 0 a W 9 u M S 9 1 Z m N f Z m l n a H R l c n M v Q X V 0 b 1 J l b W 9 2 Z W R D b 2 x 1 b W 5 z M S 5 7 Z G F 0 Z V 9 v Z l 9 i a X J 0 a C w z f S Z x d W 9 0 O y w m c X V v d D t T Z W N 0 a W 9 u M S 9 1 Z m N f Z m l n a H R l c n M v Q X V 0 b 1 J l b W 9 2 Z W R D b 2 x 1 b W 5 z M S 5 7 a G V p Z 2 h 0 X 2 Z l Z X Q s N H 0 m c X V v d D s s J n F 1 b 3 Q 7 U 2 V j d G l v b j E v d W Z j X 2 Z p Z 2 h 0 Z X J z L 0 F 1 d G 9 S Z W 1 v d m V k Q 2 9 s d W 1 u c z E u e 2 h l a W d o d F 9 p b m N o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W Z j X 2 Z p Z 2 h 0 Z X J z L 0 F 1 d G 9 S Z W 1 v d m V k Q 2 9 s d W 1 u c z E u e 2 l k L D B 9 J n F 1 b 3 Q 7 L C Z x d W 9 0 O 1 N l Y 3 R p b 2 4 x L 3 V m Y 1 9 m a W d o d G V y c y 9 B d X R v U m V t b 3 Z l Z E N v b H V t b n M x L n t m a W d o d G V y X 2 5 h b W U s M X 0 m c X V v d D s s J n F 1 b 3 Q 7 U 2 V j d G l v b j E v d W Z j X 2 Z p Z 2 h 0 Z X J z L 0 F 1 d G 9 S Z W 1 v d m V k Q 2 9 s d W 1 u c z E u e 3 d l a W d o d F 9 w b 3 V u Z H M s M n 0 m c X V v d D s s J n F 1 b 3 Q 7 U 2 V j d G l v b j E v d W Z j X 2 Z p Z 2 h 0 Z X J z L 0 F 1 d G 9 S Z W 1 v d m V k Q 2 9 s d W 1 u c z E u e 2 R h d G V f b 2 Z f Y m l y d G g s M 3 0 m c X V v d D s s J n F 1 b 3 Q 7 U 2 V j d G l v b j E v d W Z j X 2 Z p Z 2 h 0 Z X J z L 0 F 1 d G 9 S Z W 1 v d m V k Q 2 9 s d W 1 u c z E u e 2 h l a W d o d F 9 m Z W V 0 L D R 9 J n F 1 b 3 Q 7 L C Z x d W 9 0 O 1 N l Y 3 R p b 2 4 x L 3 V m Y 1 9 m a W d o d G V y c y 9 B d X R v U m V t b 3 Z l Z E N v b H V t b n M x L n t o Z W l n a H R f a W 5 j a G V z L D V 9 J n F 1 b 3 Q 7 X S w m c X V v d D t S Z W x h d G l v b n N o a X B J b m Z v J n F 1 b 3 Q 7 O l t d f S I g L z 4 8 R W 5 0 c n k g V H l w Z T 0 i T m F 2 a W d h d G l v b l N 0 Z X B O Y W 1 l I i B W Y W x 1 Z T 0 i c 0 5 h d m l n Y W N l I i A v P j w v U 3 R h Y m x l R W 5 0 c m l l c z 4 8 L 0 l 0 Z W 0 + P E l 0 Z W 0 + P E l 0 Z W 1 M b 2 N h d G l v b j 4 8 S X R l b V R 5 c G U + R m 9 y b X V s Y T w v S X R l b V R 5 c G U + P E l 0 Z W 1 Q Y X R o P l N l Y 3 R p b 2 4 x L 3 V m Y 1 9 m a W d o d G V y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O D B l Y z J i L W I 4 Z W U t N D U y Y y 1 i Y 2 Z j L T U 1 M 2 V k N 2 I 4 N j B h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Z m N f b G 9 j Y X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w N z o y N j o x N C 4 4 N j Q 4 N T g y W i I g L z 4 8 R W 5 0 c n k g V H l w Z T 0 i R m l s b E N v b H V t b l R 5 c G V z I i B W Y W x 1 Z T 0 i c 0 F 3 W U d C Z z 0 9 I i A v P j x F b n R y e S B U e X B l P S J G a W x s Q 2 9 s d W 1 u T m F t Z X M i I F Z h b H V l P S J z W y Z x d W 9 0 O 2 x v Y 2 F 0 a W 9 u X 2 l k J n F 1 b 3 Q 7 L C Z x d W 9 0 O 2 N p d H k m c X V v d D s s J n F 1 b 3 Q 7 c m V n a W 9 u L 2 R p c 3 R y a W N 0 J n F 1 b 3 Q 7 L C Z x d W 9 0 O 2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b G 9 j Y X R p b 2 5 z L 0 F 1 d G 9 S Z W 1 v d m V k Q 2 9 s d W 1 u c z E u e 2 x v Y 2 F 0 a W 9 u X 2 l k L D B 9 J n F 1 b 3 Q 7 L C Z x d W 9 0 O 1 N l Y 3 R p b 2 4 x L 3 V m Y 1 9 s b 2 N h d G l v b n M v Q X V 0 b 1 J l b W 9 2 Z W R D b 2 x 1 b W 5 z M S 5 7 Y 2 l 0 e S w x f S Z x d W 9 0 O y w m c X V v d D t T Z W N 0 a W 9 u M S 9 1 Z m N f b G 9 j Y X R p b 2 5 z L 0 F 1 d G 9 S Z W 1 v d m V k Q 2 9 s d W 1 u c z E u e 3 J l Z 2 l v b i 9 k a X N 0 c m l j d C w y f S Z x d W 9 0 O y w m c X V v d D t T Z W N 0 a W 9 u M S 9 1 Z m N f b G 9 j Y X R p b 2 5 z L 0 F 1 d G 9 S Z W 1 v d m V k Q 2 9 s d W 1 u c z E u e 2 N v d W 5 0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W Z j X 2 x v Y 2 F 0 a W 9 u c y 9 B d X R v U m V t b 3 Z l Z E N v b H V t b n M x L n t s b 2 N h d G l v b l 9 p Z C w w f S Z x d W 9 0 O y w m c X V v d D t T Z W N 0 a W 9 u M S 9 1 Z m N f b G 9 j Y X R p b 2 5 z L 0 F 1 d G 9 S Z W 1 v d m V k Q 2 9 s d W 1 u c z E u e 2 N p d H k s M X 0 m c X V v d D s s J n F 1 b 3 Q 7 U 2 V j d G l v b j E v d W Z j X 2 x v Y 2 F 0 a W 9 u c y 9 B d X R v U m V t b 3 Z l Z E N v b H V t b n M x L n t y Z W d p b 2 4 v Z G l z d H J p Y 3 Q s M n 0 m c X V v d D s s J n F 1 b 3 Q 7 U 2 V j d G l v b j E v d W Z j X 2 x v Y 2 F 0 a W 9 u c y 9 B d X R v U m V t b 3 Z l Z E N v b H V t b n M x L n t j b 3 V u d H J 5 L D N 9 J n F 1 b 3 Q 7 X S w m c X V v d D t S Z W x h d G l v b n N o a X B J b m Z v J n F 1 b 3 Q 7 O l t d f S I g L z 4 8 R W 5 0 c n k g V H l w Z T 0 i T m F 2 a W d h d G l v b l N 0 Z X B O Y W 1 l I i B W Y W x 1 Z T 0 i c 0 5 h d m l n Y W N l I i A v P j w v U 3 R h Y m x l R W 5 0 c m l l c z 4 8 L 0 l 0 Z W 0 + P E l 0 Z W 0 + P E l 0 Z W 1 M b 2 N h d G l v b j 4 8 S X R l b V R 5 c G U + R m 9 y b X V s Y T w v S X R l b V R 5 c G U + P E l 0 Z W 1 Q Y X R o P l N l Y 3 R p b 2 4 x L 3 V m Y 1 9 s b 2 N h d G l v b n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T Z m Z T d l L T U 5 N T g t N G U 2 Y i 1 h N 2 U 5 L W V m O W U w N z Y 0 M T J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3 V m Y 1 9 m a W d o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X 2 Z p Z 2 h 0 Z X J f a W Q m c X V v d D s s J n F 1 b 3 Q 7 Y l 9 m a W d o d G V y X 2 l k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d G Q m c X V v d D s s J n F 1 b 3 Q 7 Y l 9 0 Z C Z x d W 9 0 O y w m c X V v d D t y X 3 N 1 Y l 9 h d H Q m c X V v d D s s J n F 1 b 3 Q 7 Y l 9 z d W J f Y X R 0 J n F 1 b 3 Q 7 L C Z x d W 9 0 O 3 J f c m V 2 J n F 1 b 3 Q 7 L C Z x d W 9 0 O 2 J f c m V 2 J n F 1 b 3 Q 7 L C Z x d W 9 0 O 3 J f Y 3 R y b C Z x d W 9 0 O y w m c X V v d D t i X 2 N 0 c m w m c X V v d D s s J n F 1 b 3 Q 7 c l 9 o Z W F k J n F 1 b 3 Q 7 L C Z x d W 9 0 O 2 J f a G V h Z C Z x d W 9 0 O y w m c X V v d D t y X 2 J v Z H k m c X V v d D s s J n F 1 b 3 Q 7 c l 9 s Z W c m c X V v d D s s J n F 1 b 3 Q 7 Y l 9 s Z W c m c X V v d D s s J n F 1 b 3 Q 7 c l 9 k a X N 0 Y W 5 j Z S Z x d W 9 0 O y w m c X V v d D t i X 2 R p c 3 R h b m N l J n F 1 b 3 Q 7 L C Z x d W 9 0 O 3 J f Y 2 x p b m N o J n F 1 b 3 Q 7 L C Z x d W 9 0 O 2 J f Y 2 x p b m N o J n F 1 b 3 Q 7 L C Z x d W 9 0 O 3 J f Z 3 J v d W 5 k J n F 1 b 3 Q 7 L C Z x d W 9 0 O 2 J f Z 3 J v d W 5 k J n F 1 b 3 Q 7 L C Z x d W 9 0 O 3 d p b l 9 i e S Z x d W 9 0 O y w m c X V v d D t s Y X N 0 X 3 J v d W 5 k X 3 R p b W U m c X V v d D s s J n F 1 b 3 Q 7 Z m 9 y b W F 0 J n F 1 b 3 Q 7 L C Z x d W 9 0 O 2 Z v c m 1 h d F 9 y b 3 V u Z H M m c X V v d D s s J n F 1 b 3 Q 7 c m V m Z X J l Z S Z x d W 9 0 O y w m c X V v d D t k Y X R l J n F 1 b 3 Q 7 L C Z x d W 9 0 O 2 Z p Z 2 h 0 X 3 R 5 c G U m c X V v d D s s J n F 1 b 3 Q 7 b G 9 j Y X R p b 2 5 f a W Q m c X V v d D s s J n F 1 b 3 Q 7 d 2 l u b m V y J n F 1 b 3 Q 7 X S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x h c 3 R V c G R h d G V k I i B W Y W x 1 Z T 0 i Z D I w M j U t M D k t M T R U M D k 6 M z I 6 N D M u N j E 2 O D g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j k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z L 0 F 1 d G 9 S Z W 1 v d m V k Q 2 9 s d W 1 u c z E u e 3 J f Z m l n a H R l c l 9 p Z C w w f S Z x d W 9 0 O y w m c X V v d D t T Z W N 0 a W 9 u M S 9 1 Z m N f Z m l n a H R z L 0 F 1 d G 9 S Z W 1 v d m V k Q 2 9 s d W 1 u c z E u e 2 J f Z m l n a H R l c l 9 p Z C w x f S Z x d W 9 0 O y w m c X V v d D t T Z W N 0 a W 9 u M S 9 1 Z m N f Z m l n a H R z L 0 F 1 d G 9 S Z W 1 v d m V k Q 2 9 s d W 1 u c z E u e 3 J f a 2 Q s M n 0 m c X V v d D s s J n F 1 b 3 Q 7 U 2 V j d G l v b j E v d W Z j X 2 Z p Z 2 h 0 c y 9 B d X R v U m V t b 3 Z l Z E N v b H V t b n M x L n t i X 2 t k L D N 9 J n F 1 b 3 Q 7 L C Z x d W 9 0 O 1 N l Y 3 R p b 2 4 x L 3 V m Y 1 9 m a W d o d H M v Q X V 0 b 1 J l b W 9 2 Z W R D b 2 x 1 b W 5 z M S 5 7 c l 9 z a W d f c 3 R y L D R 9 J n F 1 b 3 Q 7 L C Z x d W 9 0 O 1 N l Y 3 R p b 2 4 x L 3 V m Y 1 9 m a W d o d H M v Q X V 0 b 1 J l b W 9 2 Z W R D b 2 x 1 b W 5 z M S 5 7 Y l 9 z a W d f c 3 R y L D V 9 J n F 1 b 3 Q 7 L C Z x d W 9 0 O 1 N l Y 3 R p b 2 4 x L 3 V m Y 1 9 m a W d o d H M v Q X V 0 b 1 J l b W 9 2 Z W R D b 2 x 1 b W 5 z M S 5 7 c l 9 0 b 3 R h b F 9 z d H I s N n 0 m c X V v d D s s J n F 1 b 3 Q 7 U 2 V j d G l v b j E v d W Z j X 2 Z p Z 2 h 0 c y 9 B d X R v U m V t b 3 Z l Z E N v b H V t b n M x L n t i X 3 R v d G F s X 3 N 0 c i w 3 f S Z x d W 9 0 O y w m c X V v d D t T Z W N 0 a W 9 u M S 9 1 Z m N f Z m l n a H R z L 0 F 1 d G 9 S Z W 1 v d m V k Q 2 9 s d W 1 u c z E u e 3 J f d G Q s O H 0 m c X V v d D s s J n F 1 b 3 Q 7 U 2 V j d G l v b j E v d W Z j X 2 Z p Z 2 h 0 c y 9 B d X R v U m V t b 3 Z l Z E N v b H V t b n M x L n t i X 3 R k L D l 9 J n F 1 b 3 Q 7 L C Z x d W 9 0 O 1 N l Y 3 R p b 2 4 x L 3 V m Y 1 9 m a W d o d H M v Q X V 0 b 1 J l b W 9 2 Z W R D b 2 x 1 b W 5 z M S 5 7 c l 9 z d W J f Y X R 0 L D E w f S Z x d W 9 0 O y w m c X V v d D t T Z W N 0 a W 9 u M S 9 1 Z m N f Z m l n a H R z L 0 F 1 d G 9 S Z W 1 v d m V k Q 2 9 s d W 1 u c z E u e 2 J f c 3 V i X 2 F 0 d C w x M X 0 m c X V v d D s s J n F 1 b 3 Q 7 U 2 V j d G l v b j E v d W Z j X 2 Z p Z 2 h 0 c y 9 B d X R v U m V t b 3 Z l Z E N v b H V t b n M x L n t y X 3 J l d i w x M n 0 m c X V v d D s s J n F 1 b 3 Q 7 U 2 V j d G l v b j E v d W Z j X 2 Z p Z 2 h 0 c y 9 B d X R v U m V t b 3 Z l Z E N v b H V t b n M x L n t i X 3 J l d i w x M 3 0 m c X V v d D s s J n F 1 b 3 Q 7 U 2 V j d G l v b j E v d W Z j X 2 Z p Z 2 h 0 c y 9 B d X R v U m V t b 3 Z l Z E N v b H V t b n M x L n t y X 2 N 0 c m w s M T R 9 J n F 1 b 3 Q 7 L C Z x d W 9 0 O 1 N l Y 3 R p b 2 4 x L 3 V m Y 1 9 m a W d o d H M v Q X V 0 b 1 J l b W 9 2 Z W R D b 2 x 1 b W 5 z M S 5 7 Y l 9 j d H J s L D E 1 f S Z x d W 9 0 O y w m c X V v d D t T Z W N 0 a W 9 u M S 9 1 Z m N f Z m l n a H R z L 0 F 1 d G 9 S Z W 1 v d m V k Q 2 9 s d W 1 u c z E u e 3 J f a G V h Z C w x N n 0 m c X V v d D s s J n F 1 b 3 Q 7 U 2 V j d G l v b j E v d W Z j X 2 Z p Z 2 h 0 c y 9 B d X R v U m V t b 3 Z l Z E N v b H V t b n M x L n t i X 2 h l Y W Q s M T d 9 J n F 1 b 3 Q 7 L C Z x d W 9 0 O 1 N l Y 3 R p b 2 4 x L 3 V m Y 1 9 m a W d o d H M v Q X V 0 b 1 J l b W 9 2 Z W R D b 2 x 1 b W 5 z M S 5 7 c l 9 i b 2 R 5 L D E 4 f S Z x d W 9 0 O y w m c X V v d D t T Z W N 0 a W 9 u M S 9 1 Z m N f Z m l n a H R z L 0 F 1 d G 9 S Z W 1 v d m V k Q 2 9 s d W 1 u c z E u e 3 J f b G V n L D E 5 f S Z x d W 9 0 O y w m c X V v d D t T Z W N 0 a W 9 u M S 9 1 Z m N f Z m l n a H R z L 0 F 1 d G 9 S Z W 1 v d m V k Q 2 9 s d W 1 u c z E u e 2 J f b G V n L D I w f S Z x d W 9 0 O y w m c X V v d D t T Z W N 0 a W 9 u M S 9 1 Z m N f Z m l n a H R z L 0 F 1 d G 9 S Z W 1 v d m V k Q 2 9 s d W 1 u c z E u e 3 J f Z G l z d G F u Y 2 U s M j F 9 J n F 1 b 3 Q 7 L C Z x d W 9 0 O 1 N l Y 3 R p b 2 4 x L 3 V m Y 1 9 m a W d o d H M v Q X V 0 b 1 J l b W 9 2 Z W R D b 2 x 1 b W 5 z M S 5 7 Y l 9 k a X N 0 Y W 5 j Z S w y M n 0 m c X V v d D s s J n F 1 b 3 Q 7 U 2 V j d G l v b j E v d W Z j X 2 Z p Z 2 h 0 c y 9 B d X R v U m V t b 3 Z l Z E N v b H V t b n M x L n t y X 2 N s a W 5 j a C w y M 3 0 m c X V v d D s s J n F 1 b 3 Q 7 U 2 V j d G l v b j E v d W Z j X 2 Z p Z 2 h 0 c y 9 B d X R v U m V t b 3 Z l Z E N v b H V t b n M x L n t i X 2 N s a W 5 j a C w y N H 0 m c X V v d D s s J n F 1 b 3 Q 7 U 2 V j d G l v b j E v d W Z j X 2 Z p Z 2 h 0 c y 9 B d X R v U m V t b 3 Z l Z E N v b H V t b n M x L n t y X 2 d y b 3 V u Z C w y N X 0 m c X V v d D s s J n F 1 b 3 Q 7 U 2 V j d G l v b j E v d W Z j X 2 Z p Z 2 h 0 c y 9 B d X R v U m V t b 3 Z l Z E N v b H V t b n M x L n t i X 2 d y b 3 V u Z C w y N n 0 m c X V v d D s s J n F 1 b 3 Q 7 U 2 V j d G l v b j E v d W Z j X 2 Z p Z 2 h 0 c y 9 B d X R v U m V t b 3 Z l Z E N v b H V t b n M x L n t 3 a W 5 f Y n k s M j d 9 J n F 1 b 3 Q 7 L C Z x d W 9 0 O 1 N l Y 3 R p b 2 4 x L 3 V m Y 1 9 m a W d o d H M v Q X V 0 b 1 J l b W 9 2 Z W R D b 2 x 1 b W 5 z M S 5 7 b G F z d F 9 y b 3 V u Z F 9 0 a W 1 l L D I 4 f S Z x d W 9 0 O y w m c X V v d D t T Z W N 0 a W 9 u M S 9 1 Z m N f Z m l n a H R z L 0 F 1 d G 9 S Z W 1 v d m V k Q 2 9 s d W 1 u c z E u e 2 Z v c m 1 h d C w y O X 0 m c X V v d D s s J n F 1 b 3 Q 7 U 2 V j d G l v b j E v d W Z j X 2 Z p Z 2 h 0 c y 9 B d X R v U m V t b 3 Z l Z E N v b H V t b n M x L n t m b 3 J t Y X R f c m 9 1 b m R z L D M w f S Z x d W 9 0 O y w m c X V v d D t T Z W N 0 a W 9 u M S 9 1 Z m N f Z m l n a H R z L 0 F 1 d G 9 S Z W 1 v d m V k Q 2 9 s d W 1 u c z E u e 3 J l Z m V y Z W U s M z F 9 J n F 1 b 3 Q 7 L C Z x d W 9 0 O 1 N l Y 3 R p b 2 4 x L 3 V m Y 1 9 m a W d o d H M v Q X V 0 b 1 J l b W 9 2 Z W R D b 2 x 1 b W 5 z M S 5 7 Z G F 0 Z S w z M n 0 m c X V v d D s s J n F 1 b 3 Q 7 U 2 V j d G l v b j E v d W Z j X 2 Z p Z 2 h 0 c y 9 B d X R v U m V t b 3 Z l Z E N v b H V t b n M x L n t m a W d o d F 9 0 e X B l L D M z f S Z x d W 9 0 O y w m c X V v d D t T Z W N 0 a W 9 u M S 9 1 Z m N f Z m l n a H R z L 0 F 1 d G 9 S Z W 1 v d m V k Q 2 9 s d W 1 u c z E u e 2 x v Y 2 F 0 a W 9 u X 2 l k L D M 0 f S Z x d W 9 0 O y w m c X V v d D t T Z W N 0 a W 9 u M S 9 1 Z m N f Z m l n a H R z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3 V m Y 1 9 m a W d o d H M v Q X V 0 b 1 J l b W 9 2 Z W R D b 2 x 1 b W 5 z M S 5 7 c l 9 m a W d o d G V y X 2 l k L D B 9 J n F 1 b 3 Q 7 L C Z x d W 9 0 O 1 N l Y 3 R p b 2 4 x L 3 V m Y 1 9 m a W d o d H M v Q X V 0 b 1 J l b W 9 2 Z W R D b 2 x 1 b W 5 z M S 5 7 Y l 9 m a W d o d G V y X 2 l k L D F 9 J n F 1 b 3 Q 7 L C Z x d W 9 0 O 1 N l Y 3 R p b 2 4 x L 3 V m Y 1 9 m a W d o d H M v Q X V 0 b 1 J l b W 9 2 Z W R D b 2 x 1 b W 5 z M S 5 7 c l 9 r Z C w y f S Z x d W 9 0 O y w m c X V v d D t T Z W N 0 a W 9 u M S 9 1 Z m N f Z m l n a H R z L 0 F 1 d G 9 S Z W 1 v d m V k Q 2 9 s d W 1 u c z E u e 2 J f a 2 Q s M 3 0 m c X V v d D s s J n F 1 b 3 Q 7 U 2 V j d G l v b j E v d W Z j X 2 Z p Z 2 h 0 c y 9 B d X R v U m V t b 3 Z l Z E N v b H V t b n M x L n t y X 3 N p Z 1 9 z d H I s N H 0 m c X V v d D s s J n F 1 b 3 Q 7 U 2 V j d G l v b j E v d W Z j X 2 Z p Z 2 h 0 c y 9 B d X R v U m V t b 3 Z l Z E N v b H V t b n M x L n t i X 3 N p Z 1 9 z d H I s N X 0 m c X V v d D s s J n F 1 b 3 Q 7 U 2 V j d G l v b j E v d W Z j X 2 Z p Z 2 h 0 c y 9 B d X R v U m V t b 3 Z l Z E N v b H V t b n M x L n t y X 3 R v d G F s X 3 N 0 c i w 2 f S Z x d W 9 0 O y w m c X V v d D t T Z W N 0 a W 9 u M S 9 1 Z m N f Z m l n a H R z L 0 F 1 d G 9 S Z W 1 v d m V k Q 2 9 s d W 1 u c z E u e 2 J f d G 9 0 Y W x f c 3 R y L D d 9 J n F 1 b 3 Q 7 L C Z x d W 9 0 O 1 N l Y 3 R p b 2 4 x L 3 V m Y 1 9 m a W d o d H M v Q X V 0 b 1 J l b W 9 2 Z W R D b 2 x 1 b W 5 z M S 5 7 c l 9 0 Z C w 4 f S Z x d W 9 0 O y w m c X V v d D t T Z W N 0 a W 9 u M S 9 1 Z m N f Z m l n a H R z L 0 F 1 d G 9 S Z W 1 v d m V k Q 2 9 s d W 1 u c z E u e 2 J f d G Q s O X 0 m c X V v d D s s J n F 1 b 3 Q 7 U 2 V j d G l v b j E v d W Z j X 2 Z p Z 2 h 0 c y 9 B d X R v U m V t b 3 Z l Z E N v b H V t b n M x L n t y X 3 N 1 Y l 9 h d H Q s M T B 9 J n F 1 b 3 Q 7 L C Z x d W 9 0 O 1 N l Y 3 R p b 2 4 x L 3 V m Y 1 9 m a W d o d H M v Q X V 0 b 1 J l b W 9 2 Z W R D b 2 x 1 b W 5 z M S 5 7 Y l 9 z d W J f Y X R 0 L D E x f S Z x d W 9 0 O y w m c X V v d D t T Z W N 0 a W 9 u M S 9 1 Z m N f Z m l n a H R z L 0 F 1 d G 9 S Z W 1 v d m V k Q 2 9 s d W 1 u c z E u e 3 J f c m V 2 L D E y f S Z x d W 9 0 O y w m c X V v d D t T Z W N 0 a W 9 u M S 9 1 Z m N f Z m l n a H R z L 0 F 1 d G 9 S Z W 1 v d m V k Q 2 9 s d W 1 u c z E u e 2 J f c m V 2 L D E z f S Z x d W 9 0 O y w m c X V v d D t T Z W N 0 a W 9 u M S 9 1 Z m N f Z m l n a H R z L 0 F 1 d G 9 S Z W 1 v d m V k Q 2 9 s d W 1 u c z E u e 3 J f Y 3 R y b C w x N H 0 m c X V v d D s s J n F 1 b 3 Q 7 U 2 V j d G l v b j E v d W Z j X 2 Z p Z 2 h 0 c y 9 B d X R v U m V t b 3 Z l Z E N v b H V t b n M x L n t i X 2 N 0 c m w s M T V 9 J n F 1 b 3 Q 7 L C Z x d W 9 0 O 1 N l Y 3 R p b 2 4 x L 3 V m Y 1 9 m a W d o d H M v Q X V 0 b 1 J l b W 9 2 Z W R D b 2 x 1 b W 5 z M S 5 7 c l 9 o Z W F k L D E 2 f S Z x d W 9 0 O y w m c X V v d D t T Z W N 0 a W 9 u M S 9 1 Z m N f Z m l n a H R z L 0 F 1 d G 9 S Z W 1 v d m V k Q 2 9 s d W 1 u c z E u e 2 J f a G V h Z C w x N 3 0 m c X V v d D s s J n F 1 b 3 Q 7 U 2 V j d G l v b j E v d W Z j X 2 Z p Z 2 h 0 c y 9 B d X R v U m V t b 3 Z l Z E N v b H V t b n M x L n t y X 2 J v Z H k s M T h 9 J n F 1 b 3 Q 7 L C Z x d W 9 0 O 1 N l Y 3 R p b 2 4 x L 3 V m Y 1 9 m a W d o d H M v Q X V 0 b 1 J l b W 9 2 Z W R D b 2 x 1 b W 5 z M S 5 7 c l 9 s Z W c s M T l 9 J n F 1 b 3 Q 7 L C Z x d W 9 0 O 1 N l Y 3 R p b 2 4 x L 3 V m Y 1 9 m a W d o d H M v Q X V 0 b 1 J l b W 9 2 Z W R D b 2 x 1 b W 5 z M S 5 7 Y l 9 s Z W c s M j B 9 J n F 1 b 3 Q 7 L C Z x d W 9 0 O 1 N l Y 3 R p b 2 4 x L 3 V m Y 1 9 m a W d o d H M v Q X V 0 b 1 J l b W 9 2 Z W R D b 2 x 1 b W 5 z M S 5 7 c l 9 k a X N 0 Y W 5 j Z S w y M X 0 m c X V v d D s s J n F 1 b 3 Q 7 U 2 V j d G l v b j E v d W Z j X 2 Z p Z 2 h 0 c y 9 B d X R v U m V t b 3 Z l Z E N v b H V t b n M x L n t i X 2 R p c 3 R h b m N l L D I y f S Z x d W 9 0 O y w m c X V v d D t T Z W N 0 a W 9 u M S 9 1 Z m N f Z m l n a H R z L 0 F 1 d G 9 S Z W 1 v d m V k Q 2 9 s d W 1 u c z E u e 3 J f Y 2 x p b m N o L D I z f S Z x d W 9 0 O y w m c X V v d D t T Z W N 0 a W 9 u M S 9 1 Z m N f Z m l n a H R z L 0 F 1 d G 9 S Z W 1 v d m V k Q 2 9 s d W 1 u c z E u e 2 J f Y 2 x p b m N o L D I 0 f S Z x d W 9 0 O y w m c X V v d D t T Z W N 0 a W 9 u M S 9 1 Z m N f Z m l n a H R z L 0 F 1 d G 9 S Z W 1 v d m V k Q 2 9 s d W 1 u c z E u e 3 J f Z 3 J v d W 5 k L D I 1 f S Z x d W 9 0 O y w m c X V v d D t T Z W N 0 a W 9 u M S 9 1 Z m N f Z m l n a H R z L 0 F 1 d G 9 S Z W 1 v d m V k Q 2 9 s d W 1 u c z E u e 2 J f Z 3 J v d W 5 k L D I 2 f S Z x d W 9 0 O y w m c X V v d D t T Z W N 0 a W 9 u M S 9 1 Z m N f Z m l n a H R z L 0 F 1 d G 9 S Z W 1 v d m V k Q 2 9 s d W 1 u c z E u e 3 d p b l 9 i e S w y N 3 0 m c X V v d D s s J n F 1 b 3 Q 7 U 2 V j d G l v b j E v d W Z j X 2 Z p Z 2 h 0 c y 9 B d X R v U m V t b 3 Z l Z E N v b H V t b n M x L n t s Y X N 0 X 3 J v d W 5 k X 3 R p b W U s M j h 9 J n F 1 b 3 Q 7 L C Z x d W 9 0 O 1 N l Y 3 R p b 2 4 x L 3 V m Y 1 9 m a W d o d H M v Q X V 0 b 1 J l b W 9 2 Z W R D b 2 x 1 b W 5 z M S 5 7 Z m 9 y b W F 0 L D I 5 f S Z x d W 9 0 O y w m c X V v d D t T Z W N 0 a W 9 u M S 9 1 Z m N f Z m l n a H R z L 0 F 1 d G 9 S Z W 1 v d m V k Q 2 9 s d W 1 u c z E u e 2 Z v c m 1 h d F 9 y b 3 V u Z H M s M z B 9 J n F 1 b 3 Q 7 L C Z x d W 9 0 O 1 N l Y 3 R p b 2 4 x L 3 V m Y 1 9 m a W d o d H M v Q X V 0 b 1 J l b W 9 2 Z W R D b 2 x 1 b W 5 z M S 5 7 c m V m Z X J l Z S w z M X 0 m c X V v d D s s J n F 1 b 3 Q 7 U 2 V j d G l v b j E v d W Z j X 2 Z p Z 2 h 0 c y 9 B d X R v U m V t b 3 Z l Z E N v b H V t b n M x L n t k Y X R l L D M y f S Z x d W 9 0 O y w m c X V v d D t T Z W N 0 a W 9 u M S 9 1 Z m N f Z m l n a H R z L 0 F 1 d G 9 S Z W 1 v d m V k Q 2 9 s d W 1 u c z E u e 2 Z p Z 2 h 0 X 3 R 5 c G U s M z N 9 J n F 1 b 3 Q 7 L C Z x d W 9 0 O 1 N l Y 3 R p b 2 4 x L 3 V m Y 1 9 m a W d o d H M v Q X V 0 b 1 J l b W 9 2 Z W R D b 2 x 1 b W 5 z M S 5 7 b G 9 j Y X R p b 2 5 f a W Q s M z R 9 J n F 1 b 3 Q 7 L C Z x d W 9 0 O 1 N l Y 3 R p b 2 4 x L 3 V m Y 1 9 m a W d o d H M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Z j X 2 Z p Z 2 h 0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Z D E x Z W Q 1 L T V h Y j k t N G F m O S 0 4 Z j c z L T k y N T c w N j I 1 Y m Y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d X B s a W N p d H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w N z o y N j o 1 N i 4 4 M T A w N T Q z W i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N v b H V t b k 5 h b W V z I i B W Y W x 1 Z T 0 i c 1 s m c X V v d D t y X 2 Z p Z 2 h 0 Z X J f a W Q m c X V v d D s s J n F 1 b 3 Q 7 Y l 9 m a W d o d G V y X 2 l k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d G Q m c X V v d D s s J n F 1 b 3 Q 7 Y l 9 0 Z C Z x d W 9 0 O y w m c X V v d D t y X 3 N 1 Y l 9 h d H Q m c X V v d D s s J n F 1 b 3 Q 7 Y l 9 z d W J f Y X R 0 J n F 1 b 3 Q 7 L C Z x d W 9 0 O 3 J f c m V 2 J n F 1 b 3 Q 7 L C Z x d W 9 0 O 2 J f c m V 2 J n F 1 b 3 Q 7 L C Z x d W 9 0 O 3 J f Y 3 R y b C Z x d W 9 0 O y w m c X V v d D t i X 2 N 0 c m w m c X V v d D s s J n F 1 b 3 Q 7 c l 9 o Z W F k J n F 1 b 3 Q 7 L C Z x d W 9 0 O 2 J f a G V h Z C Z x d W 9 0 O y w m c X V v d D t y X 2 J v Z H k m c X V v d D s s J n F 1 b 3 Q 7 c l 9 s Z W c m c X V v d D s s J n F 1 b 3 Q 7 Y l 9 s Z W c m c X V v d D s s J n F 1 b 3 Q 7 c l 9 k a X N 0 Y W 5 j Z S Z x d W 9 0 O y w m c X V v d D t i X 2 R p c 3 R h b m N l J n F 1 b 3 Q 7 L C Z x d W 9 0 O 3 J f Y 2 x p b m N o J n F 1 b 3 Q 7 L C Z x d W 9 0 O 2 J f Y 2 x p b m N o J n F 1 b 3 Q 7 L C Z x d W 9 0 O 3 J f Z 3 J v d W 5 k J n F 1 b 3 Q 7 L C Z x d W 9 0 O 2 J f Z 3 J v d W 5 k J n F 1 b 3 Q 7 L C Z x d W 9 0 O 3 d p b l 9 i e S Z x d W 9 0 O y w m c X V v d D t s Y X N 0 X 3 J v d W 5 k X 3 R p b W U m c X V v d D s s J n F 1 b 3 Q 7 Z m 9 y b W F 0 J n F 1 b 3 Q 7 L C Z x d W 9 0 O 2 Z v c m 1 h d F 9 y b 3 V u Z H M m c X V v d D s s J n F 1 b 3 Q 7 c m V m Z X J l Z S Z x d W 9 0 O y w m c X V v d D t k Y X R l J n F 1 b 3 Q 7 L C Z x d W 9 0 O 2 Z p Z 2 h 0 X 3 R 5 c G U m c X V v d D s s J n F 1 b 3 Q 7 b G 9 j Y X R p b 2 5 f a W Q m c X V v d D s s J n F 1 b 3 Q 7 d 2 l u b m V y J n F 1 b 3 Q 7 X S I g L z 4 8 R W 5 0 c n k g V H l w Z T 0 i R m l s b F N 0 Y X R 1 c y I g V m F s d W U 9 I n N D b 2 1 w b G V 0 Z S I g L z 4 8 R W 5 0 c n k g V H l w Z T 0 i R m l s b E N v d W 5 0 I i B W Y W x 1 Z T 0 i b D U 3 M j k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c l 9 m a W d o d G V y X 2 l k L D B 9 J n F 1 b 3 Q 7 L C Z x d W 9 0 O 1 N l Y 3 R p b 2 4 x L 1 N o Z W V 0 M S 9 B d X R v U m V t b 3 Z l Z E N v b H V t b n M x L n t i X 2 Z p Z 2 h 0 Z X J f a W Q s M X 0 m c X V v d D s s J n F 1 b 3 Q 7 U 2 V j d G l v b j E v U 2 h l Z X Q x L 0 F 1 d G 9 S Z W 1 v d m V k Q 2 9 s d W 1 u c z E u e 3 J f a 2 Q s M n 0 m c X V v d D s s J n F 1 b 3 Q 7 U 2 V j d G l v b j E v U 2 h l Z X Q x L 0 F 1 d G 9 S Z W 1 v d m V k Q 2 9 s d W 1 u c z E u e 2 J f a 2 Q s M 3 0 m c X V v d D s s J n F 1 b 3 Q 7 U 2 V j d G l v b j E v U 2 h l Z X Q x L 0 F 1 d G 9 S Z W 1 v d m V k Q 2 9 s d W 1 u c z E u e 3 J f c 2 l n X 3 N 0 c i w 0 f S Z x d W 9 0 O y w m c X V v d D t T Z W N 0 a W 9 u M S 9 T a G V l d D E v Q X V 0 b 1 J l b W 9 2 Z W R D b 2 x 1 b W 5 z M S 5 7 Y l 9 z a W d f c 3 R y L D V 9 J n F 1 b 3 Q 7 L C Z x d W 9 0 O 1 N l Y 3 R p b 2 4 x L 1 N o Z W V 0 M S 9 B d X R v U m V t b 3 Z l Z E N v b H V t b n M x L n t y X 3 R v d G F s X 3 N 0 c i w 2 f S Z x d W 9 0 O y w m c X V v d D t T Z W N 0 a W 9 u M S 9 T a G V l d D E v Q X V 0 b 1 J l b W 9 2 Z W R D b 2 x 1 b W 5 z M S 5 7 Y l 9 0 b 3 R h b F 9 z d H I s N 3 0 m c X V v d D s s J n F 1 b 3 Q 7 U 2 V j d G l v b j E v U 2 h l Z X Q x L 0 F 1 d G 9 S Z W 1 v d m V k Q 2 9 s d W 1 u c z E u e 3 J f d G Q s O H 0 m c X V v d D s s J n F 1 b 3 Q 7 U 2 V j d G l v b j E v U 2 h l Z X Q x L 0 F 1 d G 9 S Z W 1 v d m V k Q 2 9 s d W 1 u c z E u e 2 J f d G Q s O X 0 m c X V v d D s s J n F 1 b 3 Q 7 U 2 V j d G l v b j E v U 2 h l Z X Q x L 0 F 1 d G 9 S Z W 1 v d m V k Q 2 9 s d W 1 u c z E u e 3 J f c 3 V i X 2 F 0 d C w x M H 0 m c X V v d D s s J n F 1 b 3 Q 7 U 2 V j d G l v b j E v U 2 h l Z X Q x L 0 F 1 d G 9 S Z W 1 v d m V k Q 2 9 s d W 1 u c z E u e 2 J f c 3 V i X 2 F 0 d C w x M X 0 m c X V v d D s s J n F 1 b 3 Q 7 U 2 V j d G l v b j E v U 2 h l Z X Q x L 0 F 1 d G 9 S Z W 1 v d m V k Q 2 9 s d W 1 u c z E u e 3 J f c m V 2 L D E y f S Z x d W 9 0 O y w m c X V v d D t T Z W N 0 a W 9 u M S 9 T a G V l d D E v Q X V 0 b 1 J l b W 9 2 Z W R D b 2 x 1 b W 5 z M S 5 7 Y l 9 y Z X Y s M T N 9 J n F 1 b 3 Q 7 L C Z x d W 9 0 O 1 N l Y 3 R p b 2 4 x L 1 N o Z W V 0 M S 9 B d X R v U m V t b 3 Z l Z E N v b H V t b n M x L n t y X 2 N 0 c m w s M T R 9 J n F 1 b 3 Q 7 L C Z x d W 9 0 O 1 N l Y 3 R p b 2 4 x L 1 N o Z W V 0 M S 9 B d X R v U m V t b 3 Z l Z E N v b H V t b n M x L n t i X 2 N 0 c m w s M T V 9 J n F 1 b 3 Q 7 L C Z x d W 9 0 O 1 N l Y 3 R p b 2 4 x L 1 N o Z W V 0 M S 9 B d X R v U m V t b 3 Z l Z E N v b H V t b n M x L n t y X 2 h l Y W Q s M T Z 9 J n F 1 b 3 Q 7 L C Z x d W 9 0 O 1 N l Y 3 R p b 2 4 x L 1 N o Z W V 0 M S 9 B d X R v U m V t b 3 Z l Z E N v b H V t b n M x L n t i X 2 h l Y W Q s M T d 9 J n F 1 b 3 Q 7 L C Z x d W 9 0 O 1 N l Y 3 R p b 2 4 x L 1 N o Z W V 0 M S 9 B d X R v U m V t b 3 Z l Z E N v b H V t b n M x L n t y X 2 J v Z H k s M T h 9 J n F 1 b 3 Q 7 L C Z x d W 9 0 O 1 N l Y 3 R p b 2 4 x L 1 N o Z W V 0 M S 9 B d X R v U m V t b 3 Z l Z E N v b H V t b n M x L n t y X 2 x l Z y w x O X 0 m c X V v d D s s J n F 1 b 3 Q 7 U 2 V j d G l v b j E v U 2 h l Z X Q x L 0 F 1 d G 9 S Z W 1 v d m V k Q 2 9 s d W 1 u c z E u e 2 J f b G V n L D I w f S Z x d W 9 0 O y w m c X V v d D t T Z W N 0 a W 9 u M S 9 T a G V l d D E v Q X V 0 b 1 J l b W 9 2 Z W R D b 2 x 1 b W 5 z M S 5 7 c l 9 k a X N 0 Y W 5 j Z S w y M X 0 m c X V v d D s s J n F 1 b 3 Q 7 U 2 V j d G l v b j E v U 2 h l Z X Q x L 0 F 1 d G 9 S Z W 1 v d m V k Q 2 9 s d W 1 u c z E u e 2 J f Z G l z d G F u Y 2 U s M j J 9 J n F 1 b 3 Q 7 L C Z x d W 9 0 O 1 N l Y 3 R p b 2 4 x L 1 N o Z W V 0 M S 9 B d X R v U m V t b 3 Z l Z E N v b H V t b n M x L n t y X 2 N s a W 5 j a C w y M 3 0 m c X V v d D s s J n F 1 b 3 Q 7 U 2 V j d G l v b j E v U 2 h l Z X Q x L 0 F 1 d G 9 S Z W 1 v d m V k Q 2 9 s d W 1 u c z E u e 2 J f Y 2 x p b m N o L D I 0 f S Z x d W 9 0 O y w m c X V v d D t T Z W N 0 a W 9 u M S 9 T a G V l d D E v Q X V 0 b 1 J l b W 9 2 Z W R D b 2 x 1 b W 5 z M S 5 7 c l 9 n c m 9 1 b m Q s M j V 9 J n F 1 b 3 Q 7 L C Z x d W 9 0 O 1 N l Y 3 R p b 2 4 x L 1 N o Z W V 0 M S 9 B d X R v U m V t b 3 Z l Z E N v b H V t b n M x L n t i X 2 d y b 3 V u Z C w y N n 0 m c X V v d D s s J n F 1 b 3 Q 7 U 2 V j d G l v b j E v U 2 h l Z X Q x L 0 F 1 d G 9 S Z W 1 v d m V k Q 2 9 s d W 1 u c z E u e 3 d p b l 9 i e S w y N 3 0 m c X V v d D s s J n F 1 b 3 Q 7 U 2 V j d G l v b j E v U 2 h l Z X Q x L 0 F 1 d G 9 S Z W 1 v d m V k Q 2 9 s d W 1 u c z E u e 2 x h c 3 R f c m 9 1 b m R f d G l t Z S w y O H 0 m c X V v d D s s J n F 1 b 3 Q 7 U 2 V j d G l v b j E v U 2 h l Z X Q x L 0 F 1 d G 9 S Z W 1 v d m V k Q 2 9 s d W 1 u c z E u e 2 Z v c m 1 h d C w y O X 0 m c X V v d D s s J n F 1 b 3 Q 7 U 2 V j d G l v b j E v U 2 h l Z X Q x L 0 F 1 d G 9 S Z W 1 v d m V k Q 2 9 s d W 1 u c z E u e 2 Z v c m 1 h d F 9 y b 3 V u Z H M s M z B 9 J n F 1 b 3 Q 7 L C Z x d W 9 0 O 1 N l Y 3 R p b 2 4 x L 1 N o Z W V 0 M S 9 B d X R v U m V t b 3 Z l Z E N v b H V t b n M x L n t y Z W Z l c m V l L D M x f S Z x d W 9 0 O y w m c X V v d D t T Z W N 0 a W 9 u M S 9 T a G V l d D E v Q X V 0 b 1 J l b W 9 2 Z W R D b 2 x 1 b W 5 z M S 5 7 Z G F 0 Z S w z M n 0 m c X V v d D s s J n F 1 b 3 Q 7 U 2 V j d G l v b j E v U 2 h l Z X Q x L 0 F 1 d G 9 S Z W 1 v d m V k Q 2 9 s d W 1 u c z E u e 2 Z p Z 2 h 0 X 3 R 5 c G U s M z N 9 J n F 1 b 3 Q 7 L C Z x d W 9 0 O 1 N l Y 3 R p b 2 4 x L 1 N o Z W V 0 M S 9 B d X R v U m V t b 3 Z l Z E N v b H V t b n M x L n t s b 2 N h d G l v b l 9 p Z C w z N H 0 m c X V v d D s s J n F 1 b 3 Q 7 U 2 V j d G l v b j E v U 2 h l Z X Q x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N o Z W V 0 M S 9 B d X R v U m V t b 3 Z l Z E N v b H V t b n M x L n t y X 2 Z p Z 2 h 0 Z X J f a W Q s M H 0 m c X V v d D s s J n F 1 b 3 Q 7 U 2 V j d G l v b j E v U 2 h l Z X Q x L 0 F 1 d G 9 S Z W 1 v d m V k Q 2 9 s d W 1 u c z E u e 2 J f Z m l n a H R l c l 9 p Z C w x f S Z x d W 9 0 O y w m c X V v d D t T Z W N 0 a W 9 u M S 9 T a G V l d D E v Q X V 0 b 1 J l b W 9 2 Z W R D b 2 x 1 b W 5 z M S 5 7 c l 9 r Z C w y f S Z x d W 9 0 O y w m c X V v d D t T Z W N 0 a W 9 u M S 9 T a G V l d D E v Q X V 0 b 1 J l b W 9 2 Z W R D b 2 x 1 b W 5 z M S 5 7 Y l 9 r Z C w z f S Z x d W 9 0 O y w m c X V v d D t T Z W N 0 a W 9 u M S 9 T a G V l d D E v Q X V 0 b 1 J l b W 9 2 Z W R D b 2 x 1 b W 5 z M S 5 7 c l 9 z a W d f c 3 R y L D R 9 J n F 1 b 3 Q 7 L C Z x d W 9 0 O 1 N l Y 3 R p b 2 4 x L 1 N o Z W V 0 M S 9 B d X R v U m V t b 3 Z l Z E N v b H V t b n M x L n t i X 3 N p Z 1 9 z d H I s N X 0 m c X V v d D s s J n F 1 b 3 Q 7 U 2 V j d G l v b j E v U 2 h l Z X Q x L 0 F 1 d G 9 S Z W 1 v d m V k Q 2 9 s d W 1 u c z E u e 3 J f d G 9 0 Y W x f c 3 R y L D Z 9 J n F 1 b 3 Q 7 L C Z x d W 9 0 O 1 N l Y 3 R p b 2 4 x L 1 N o Z W V 0 M S 9 B d X R v U m V t b 3 Z l Z E N v b H V t b n M x L n t i X 3 R v d G F s X 3 N 0 c i w 3 f S Z x d W 9 0 O y w m c X V v d D t T Z W N 0 a W 9 u M S 9 T a G V l d D E v Q X V 0 b 1 J l b W 9 2 Z W R D b 2 x 1 b W 5 z M S 5 7 c l 9 0 Z C w 4 f S Z x d W 9 0 O y w m c X V v d D t T Z W N 0 a W 9 u M S 9 T a G V l d D E v Q X V 0 b 1 J l b W 9 2 Z W R D b 2 x 1 b W 5 z M S 5 7 Y l 9 0 Z C w 5 f S Z x d W 9 0 O y w m c X V v d D t T Z W N 0 a W 9 u M S 9 T a G V l d D E v Q X V 0 b 1 J l b W 9 2 Z W R D b 2 x 1 b W 5 z M S 5 7 c l 9 z d W J f Y X R 0 L D E w f S Z x d W 9 0 O y w m c X V v d D t T Z W N 0 a W 9 u M S 9 T a G V l d D E v Q X V 0 b 1 J l b W 9 2 Z W R D b 2 x 1 b W 5 z M S 5 7 Y l 9 z d W J f Y X R 0 L D E x f S Z x d W 9 0 O y w m c X V v d D t T Z W N 0 a W 9 u M S 9 T a G V l d D E v Q X V 0 b 1 J l b W 9 2 Z W R D b 2 x 1 b W 5 z M S 5 7 c l 9 y Z X Y s M T J 9 J n F 1 b 3 Q 7 L C Z x d W 9 0 O 1 N l Y 3 R p b 2 4 x L 1 N o Z W V 0 M S 9 B d X R v U m V t b 3 Z l Z E N v b H V t b n M x L n t i X 3 J l d i w x M 3 0 m c X V v d D s s J n F 1 b 3 Q 7 U 2 V j d G l v b j E v U 2 h l Z X Q x L 0 F 1 d G 9 S Z W 1 v d m V k Q 2 9 s d W 1 u c z E u e 3 J f Y 3 R y b C w x N H 0 m c X V v d D s s J n F 1 b 3 Q 7 U 2 V j d G l v b j E v U 2 h l Z X Q x L 0 F 1 d G 9 S Z W 1 v d m V k Q 2 9 s d W 1 u c z E u e 2 J f Y 3 R y b C w x N X 0 m c X V v d D s s J n F 1 b 3 Q 7 U 2 V j d G l v b j E v U 2 h l Z X Q x L 0 F 1 d G 9 S Z W 1 v d m V k Q 2 9 s d W 1 u c z E u e 3 J f a G V h Z C w x N n 0 m c X V v d D s s J n F 1 b 3 Q 7 U 2 V j d G l v b j E v U 2 h l Z X Q x L 0 F 1 d G 9 S Z W 1 v d m V k Q 2 9 s d W 1 u c z E u e 2 J f a G V h Z C w x N 3 0 m c X V v d D s s J n F 1 b 3 Q 7 U 2 V j d G l v b j E v U 2 h l Z X Q x L 0 F 1 d G 9 S Z W 1 v d m V k Q 2 9 s d W 1 u c z E u e 3 J f Y m 9 k e S w x O H 0 m c X V v d D s s J n F 1 b 3 Q 7 U 2 V j d G l v b j E v U 2 h l Z X Q x L 0 F 1 d G 9 S Z W 1 v d m V k Q 2 9 s d W 1 u c z E u e 3 J f b G V n L D E 5 f S Z x d W 9 0 O y w m c X V v d D t T Z W N 0 a W 9 u M S 9 T a G V l d D E v Q X V 0 b 1 J l b W 9 2 Z W R D b 2 x 1 b W 5 z M S 5 7 Y l 9 s Z W c s M j B 9 J n F 1 b 3 Q 7 L C Z x d W 9 0 O 1 N l Y 3 R p b 2 4 x L 1 N o Z W V 0 M S 9 B d X R v U m V t b 3 Z l Z E N v b H V t b n M x L n t y X 2 R p c 3 R h b m N l L D I x f S Z x d W 9 0 O y w m c X V v d D t T Z W N 0 a W 9 u M S 9 T a G V l d D E v Q X V 0 b 1 J l b W 9 2 Z W R D b 2 x 1 b W 5 z M S 5 7 Y l 9 k a X N 0 Y W 5 j Z S w y M n 0 m c X V v d D s s J n F 1 b 3 Q 7 U 2 V j d G l v b j E v U 2 h l Z X Q x L 0 F 1 d G 9 S Z W 1 v d m V k Q 2 9 s d W 1 u c z E u e 3 J f Y 2 x p b m N o L D I z f S Z x d W 9 0 O y w m c X V v d D t T Z W N 0 a W 9 u M S 9 T a G V l d D E v Q X V 0 b 1 J l b W 9 2 Z W R D b 2 x 1 b W 5 z M S 5 7 Y l 9 j b G l u Y 2 g s M j R 9 J n F 1 b 3 Q 7 L C Z x d W 9 0 O 1 N l Y 3 R p b 2 4 x L 1 N o Z W V 0 M S 9 B d X R v U m V t b 3 Z l Z E N v b H V t b n M x L n t y X 2 d y b 3 V u Z C w y N X 0 m c X V v d D s s J n F 1 b 3 Q 7 U 2 V j d G l v b j E v U 2 h l Z X Q x L 0 F 1 d G 9 S Z W 1 v d m V k Q 2 9 s d W 1 u c z E u e 2 J f Z 3 J v d W 5 k L D I 2 f S Z x d W 9 0 O y w m c X V v d D t T Z W N 0 a W 9 u M S 9 T a G V l d D E v Q X V 0 b 1 J l b W 9 2 Z W R D b 2 x 1 b W 5 z M S 5 7 d 2 l u X 2 J 5 L D I 3 f S Z x d W 9 0 O y w m c X V v d D t T Z W N 0 a W 9 u M S 9 T a G V l d D E v Q X V 0 b 1 J l b W 9 2 Z W R D b 2 x 1 b W 5 z M S 5 7 b G F z d F 9 y b 3 V u Z F 9 0 a W 1 l L D I 4 f S Z x d W 9 0 O y w m c X V v d D t T Z W N 0 a W 9 u M S 9 T a G V l d D E v Q X V 0 b 1 J l b W 9 2 Z W R D b 2 x 1 b W 5 z M S 5 7 Z m 9 y b W F 0 L D I 5 f S Z x d W 9 0 O y w m c X V v d D t T Z W N 0 a W 9 u M S 9 T a G V l d D E v Q X V 0 b 1 J l b W 9 2 Z W R D b 2 x 1 b W 5 z M S 5 7 Z m 9 y b W F 0 X 3 J v d W 5 k c y w z M H 0 m c X V v d D s s J n F 1 b 3 Q 7 U 2 V j d G l v b j E v U 2 h l Z X Q x L 0 F 1 d G 9 S Z W 1 v d m V k Q 2 9 s d W 1 u c z E u e 3 J l Z m V y Z W U s M z F 9 J n F 1 b 3 Q 7 L C Z x d W 9 0 O 1 N l Y 3 R p b 2 4 x L 1 N o Z W V 0 M S 9 B d X R v U m V t b 3 Z l Z E N v b H V t b n M x L n t k Y X R l L D M y f S Z x d W 9 0 O y w m c X V v d D t T Z W N 0 a W 9 u M S 9 T a G V l d D E v Q X V 0 b 1 J l b W 9 2 Z W R D b 2 x 1 b W 5 z M S 5 7 Z m l n a H R f d H l w Z S w z M 3 0 m c X V v d D s s J n F 1 b 3 Q 7 U 2 V j d G l v b j E v U 2 h l Z X Q x L 0 F 1 d G 9 S Z W 1 v d m V k Q 2 9 s d W 1 u c z E u e 2 x v Y 2 F 0 a W 9 u X 2 l k L D M 0 f S Z x d W 9 0 O y w m c X V v d D t T Z W N 0 a W 9 u M S 9 T a G V l d D E v Q X V 0 b 1 J l b W 9 2 Z W R D b 2 x 1 b W 5 z M S 5 7 d 2 l u b m V y L D M 1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Y 2 U i I C 8 + P C 9 T d G F i b G V F b n R y a W V z P j w v S X R l b T 4 8 S X R l b T 4 8 S X R l b U x v Y 2 F 0 a W 9 u P j x J d G V t V H l w Z T 5 G b 3 J t d W x h P C 9 J d G V t V H l w Z T 4 8 S X R l b V B h d G g + U 2 V j d G l v b j E v Z H V w b G l j a X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a X R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B 6 f 7 9 J u P U K 1 P Y T 0 y z g H k A A A A A A C A A A A A A A Q Z g A A A A E A A C A A A A C 4 W F K t P z p C A i s j X s L c 3 5 U w y F T X S T b Y b q m 4 c k 1 u K x x B o w A A A A A O g A A A A A I A A C A A A A D G a 1 f C H x t 0 0 V b Y t v r R Y W b l / H / J S P w I Z i r 5 B k r 7 C 4 m P s 1 A A A A D Q B C I N u Z h 3 2 P 1 P 1 G C n c f A a k x Y 8 v i w c b I + P 2 g j C a r P L H J d Z h m Y S J x 6 n R A l Y A s z + l y O V M 2 H V + / x N B z 2 9 L K V p 9 j n R n 5 Y J 0 7 + U 1 e e J y F 7 y R i k 3 v E A A A A C 8 i C 0 I n Y v / d k f F O x c y V y i A F V x G F a A c n j y z 8 N + + n 9 / C + H m Z h s S H n u G e u L K 7 I b P 9 7 D n g 5 J K c r z N W d K o a 4 j U X H v i 9 < / D a t a M a s h u p > 
</file>

<file path=customXml/itemProps1.xml><?xml version="1.0" encoding="utf-8"?>
<ds:datastoreItem xmlns:ds="http://schemas.openxmlformats.org/officeDocument/2006/customXml" ds:itemID="{48627CAB-D7C2-4BFA-9402-5C57D7737D3C}">
  <ds:schemaRefs/>
</ds:datastoreItem>
</file>

<file path=customXml/itemProps10.xml><?xml version="1.0" encoding="utf-8"?>
<ds:datastoreItem xmlns:ds="http://schemas.openxmlformats.org/officeDocument/2006/customXml" ds:itemID="{37ECFB63-59FF-4D81-BCDE-FFA1C116637F}">
  <ds:schemaRefs/>
</ds:datastoreItem>
</file>

<file path=customXml/itemProps11.xml><?xml version="1.0" encoding="utf-8"?>
<ds:datastoreItem xmlns:ds="http://schemas.openxmlformats.org/officeDocument/2006/customXml" ds:itemID="{896F0B74-0164-4C76-9D09-36CE1586575F}">
  <ds:schemaRefs/>
</ds:datastoreItem>
</file>

<file path=customXml/itemProps12.xml><?xml version="1.0" encoding="utf-8"?>
<ds:datastoreItem xmlns:ds="http://schemas.openxmlformats.org/officeDocument/2006/customXml" ds:itemID="{30EC1AE7-6D4F-4A86-98C3-AF5AC1884C69}">
  <ds:schemaRefs/>
</ds:datastoreItem>
</file>

<file path=customXml/itemProps13.xml><?xml version="1.0" encoding="utf-8"?>
<ds:datastoreItem xmlns:ds="http://schemas.openxmlformats.org/officeDocument/2006/customXml" ds:itemID="{F3C31CC8-E113-40BB-96FD-D334D9376CCE}">
  <ds:schemaRefs/>
</ds:datastoreItem>
</file>

<file path=customXml/itemProps14.xml><?xml version="1.0" encoding="utf-8"?>
<ds:datastoreItem xmlns:ds="http://schemas.openxmlformats.org/officeDocument/2006/customXml" ds:itemID="{590ACB99-A947-4D2D-B3E4-11F8285A2E8D}">
  <ds:schemaRefs/>
</ds:datastoreItem>
</file>

<file path=customXml/itemProps15.xml><?xml version="1.0" encoding="utf-8"?>
<ds:datastoreItem xmlns:ds="http://schemas.openxmlformats.org/officeDocument/2006/customXml" ds:itemID="{8A23CA17-F79D-4279-BC4A-4C1EF334E882}">
  <ds:schemaRefs/>
</ds:datastoreItem>
</file>

<file path=customXml/itemProps16.xml><?xml version="1.0" encoding="utf-8"?>
<ds:datastoreItem xmlns:ds="http://schemas.openxmlformats.org/officeDocument/2006/customXml" ds:itemID="{ECFDA355-0CF9-4AAB-A349-E68E26EDFD71}">
  <ds:schemaRefs/>
</ds:datastoreItem>
</file>

<file path=customXml/itemProps17.xml><?xml version="1.0" encoding="utf-8"?>
<ds:datastoreItem xmlns:ds="http://schemas.openxmlformats.org/officeDocument/2006/customXml" ds:itemID="{96EE728C-ED89-4D3F-8197-8CB91D74CC03}">
  <ds:schemaRefs/>
</ds:datastoreItem>
</file>

<file path=customXml/itemProps18.xml><?xml version="1.0" encoding="utf-8"?>
<ds:datastoreItem xmlns:ds="http://schemas.openxmlformats.org/officeDocument/2006/customXml" ds:itemID="{AA64452B-D41B-4DCD-9D5F-36173F033CCE}">
  <ds:schemaRefs/>
</ds:datastoreItem>
</file>

<file path=customXml/itemProps19.xml><?xml version="1.0" encoding="utf-8"?>
<ds:datastoreItem xmlns:ds="http://schemas.openxmlformats.org/officeDocument/2006/customXml" ds:itemID="{DA4D736E-B292-4C54-A3E8-DA599A255F9A}">
  <ds:schemaRefs/>
</ds:datastoreItem>
</file>

<file path=customXml/itemProps2.xml><?xml version="1.0" encoding="utf-8"?>
<ds:datastoreItem xmlns:ds="http://schemas.openxmlformats.org/officeDocument/2006/customXml" ds:itemID="{E70D95BD-D936-4BCE-87A6-825DA6A25DF4}">
  <ds:schemaRefs/>
</ds:datastoreItem>
</file>

<file path=customXml/itemProps3.xml><?xml version="1.0" encoding="utf-8"?>
<ds:datastoreItem xmlns:ds="http://schemas.openxmlformats.org/officeDocument/2006/customXml" ds:itemID="{65F444DC-F5FC-45E3-B487-81676EE227D7}">
  <ds:schemaRefs/>
</ds:datastoreItem>
</file>

<file path=customXml/itemProps4.xml><?xml version="1.0" encoding="utf-8"?>
<ds:datastoreItem xmlns:ds="http://schemas.openxmlformats.org/officeDocument/2006/customXml" ds:itemID="{6F3118C1-731F-40BD-B5F6-F79E1B1C5A88}">
  <ds:schemaRefs/>
</ds:datastoreItem>
</file>

<file path=customXml/itemProps5.xml><?xml version="1.0" encoding="utf-8"?>
<ds:datastoreItem xmlns:ds="http://schemas.openxmlformats.org/officeDocument/2006/customXml" ds:itemID="{719397BB-5B19-4D0F-AFA2-F1C368561058}">
  <ds:schemaRefs/>
</ds:datastoreItem>
</file>

<file path=customXml/itemProps6.xml><?xml version="1.0" encoding="utf-8"?>
<ds:datastoreItem xmlns:ds="http://schemas.openxmlformats.org/officeDocument/2006/customXml" ds:itemID="{464B9761-2D7A-42DD-B114-64288CFA092F}">
  <ds:schemaRefs/>
</ds:datastoreItem>
</file>

<file path=customXml/itemProps7.xml><?xml version="1.0" encoding="utf-8"?>
<ds:datastoreItem xmlns:ds="http://schemas.openxmlformats.org/officeDocument/2006/customXml" ds:itemID="{8F7F6239-0998-4E08-B9A2-72DA4DE71DDC}">
  <ds:schemaRefs/>
</ds:datastoreItem>
</file>

<file path=customXml/itemProps8.xml><?xml version="1.0" encoding="utf-8"?>
<ds:datastoreItem xmlns:ds="http://schemas.openxmlformats.org/officeDocument/2006/customXml" ds:itemID="{7300EAFC-2B92-48F5-8E25-3474934947DB}">
  <ds:schemaRefs/>
</ds:datastoreItem>
</file>

<file path=customXml/itemProps9.xml><?xml version="1.0" encoding="utf-8"?>
<ds:datastoreItem xmlns:ds="http://schemas.openxmlformats.org/officeDocument/2006/customXml" ds:itemID="{F629DBFA-9243-4540-AC68-B8D9701611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0</vt:i4>
      </vt:variant>
    </vt:vector>
  </HeadingPairs>
  <TitlesOfParts>
    <vt:vector size="10" baseType="lpstr">
      <vt:lpstr>Index</vt:lpstr>
      <vt:lpstr>ufc_fights</vt:lpstr>
      <vt:lpstr>ufc_locations</vt:lpstr>
      <vt:lpstr>ufc_fighters</vt:lpstr>
      <vt:lpstr>duplicity</vt:lpstr>
      <vt:lpstr>null</vt:lpstr>
      <vt:lpstr>korelace</vt:lpstr>
      <vt:lpstr>regrese</vt:lpstr>
      <vt:lpstr>KT_datmod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Weber</dc:creator>
  <cp:lastModifiedBy>Martina Weber</cp:lastModifiedBy>
  <dcterms:created xsi:type="dcterms:W3CDTF">2015-06-05T18:19:34Z</dcterms:created>
  <dcterms:modified xsi:type="dcterms:W3CDTF">2025-09-14T15:00:08Z</dcterms:modified>
</cp:coreProperties>
</file>